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hidePivotFieldList="1" autoCompressPictures="0" defaultThemeVersion="124226"/>
  <mc:AlternateContent xmlns:mc="http://schemas.openxmlformats.org/markup-compatibility/2006">
    <mc:Choice Requires="x15">
      <x15ac:absPath xmlns:x15ac="http://schemas.microsoft.com/office/spreadsheetml/2010/11/ac" url="\\ntdisco04\IR y Estudios Financieros\2019\Estados Financieros\4.- Septiembre 2019\Sitio Web\"/>
    </mc:Choice>
  </mc:AlternateContent>
  <bookViews>
    <workbookView xWindow="0" yWindow="0" windowWidth="23040" windowHeight="8904" tabRatio="886" firstSheet="49" activeTab="59"/>
  </bookViews>
  <sheets>
    <sheet name="Gantt" sheetId="175" r:id="rId1"/>
    <sheet name="Balance_Dic18" sheetId="147" r:id="rId2"/>
    <sheet name="resultado 09" sheetId="137" r:id="rId3"/>
    <sheet name="Resultado_Sept18" sheetId="157" r:id="rId4"/>
    <sheet name="Balance_Sept19" sheetId="155" r:id="rId5"/>
    <sheet name="Resultado_Sept19" sheetId="156" r:id="rId6"/>
    <sheet name="Activo" sheetId="76" r:id="rId7"/>
    <sheet name="Pasivo" sheetId="77" r:id="rId8"/>
    <sheet name="Resultado" sheetId="78" r:id="rId9"/>
    <sheet name="Flujo " sheetId="79" r:id="rId10"/>
    <sheet name="Eº Cambio Patrimonio" sheetId="35" r:id="rId11"/>
    <sheet name="Nuevos pronunciamientos" sheetId="54" r:id="rId12"/>
    <sheet name="Filiales" sheetId="10" r:id="rId13"/>
    <sheet name="N2.2L ME" sheetId="47" r:id="rId14"/>
    <sheet name="N2.W Reclasificaciones" sheetId="158" r:id="rId15"/>
    <sheet name="N3 E y EQ" sheetId="49" r:id="rId16"/>
    <sheet name="3.1 Equivalentes al efectivo" sheetId="115" r:id="rId17"/>
    <sheet name="N4 Riesgo de credito" sheetId="110" r:id="rId18"/>
    <sheet name="Nota 5.1 Estratificación " sheetId="177" r:id="rId19"/>
    <sheet name="N5 CxC EERR" sheetId="11" r:id="rId20"/>
    <sheet name="N5 CxP EERR" sheetId="88" r:id="rId21"/>
    <sheet name="N5 Transacciones" sheetId="12" r:id="rId22"/>
    <sheet name="N5 Directorio y Comité" sheetId="13" r:id="rId23"/>
    <sheet name="N6 Inventarios " sheetId="15" r:id="rId24"/>
    <sheet name="N7 Otros activos" sheetId="167" state="hidden" r:id="rId25"/>
    <sheet name="N9 Nic 38 Intangible" sheetId="4" r:id="rId26"/>
    <sheet name="N10 Plusvalia" sheetId="36" r:id="rId27"/>
    <sheet name="N11 Nic 16 PPyE" sheetId="5" r:id="rId28"/>
    <sheet name="N12 Arrendamiento NIIF16" sheetId="26" r:id="rId29"/>
    <sheet name="N13 ID e Impto Renta" sheetId="28" r:id="rId30"/>
    <sheet name="N14.3 Clase de instrumentos fin" sheetId="103" r:id="rId31"/>
    <sheet name="14.4 AFR, corriente" sheetId="104" r:id="rId32"/>
    <sheet name="14.4 AFR, no corriente" sheetId="105" r:id="rId33"/>
    <sheet name="14.4 Prestamos periodo actual" sheetId="138" r:id="rId34"/>
    <sheet name="14.4 Prestamos periodo anterior" sheetId="139" r:id="rId35"/>
    <sheet name="14.4 Bonos periodo actual" sheetId="154" r:id="rId36"/>
    <sheet name="14.4 Bonos periodo anterior" sheetId="141" r:id="rId37"/>
    <sheet name="14.4 Conciliación SI y SF" sheetId="169" r:id="rId38"/>
    <sheet name="14.5 Perfil vencimiento" sheetId="111" r:id="rId39"/>
    <sheet name="14.5 Tasa de interes" sheetId="112" r:id="rId40"/>
    <sheet name="14.5 Analisis sensibilizacion" sheetId="113" r:id="rId41"/>
    <sheet name="14.6 Valor justo" sheetId="117" r:id="rId42"/>
    <sheet name="N15 Acreedores comerciales" sheetId="116" r:id="rId43"/>
    <sheet name="15.1 Acreed Comer x vencim" sheetId="142" r:id="rId44"/>
    <sheet name="N16 Provisiones" sheetId="23" r:id="rId45"/>
    <sheet name="N17 Beneficios empleados" sheetId="1" r:id="rId46"/>
    <sheet name="N18 Otros pasivos no fin." sheetId="174" r:id="rId47"/>
    <sheet name="N20 Minoritarios" sheetId="71" r:id="rId48"/>
    <sheet name="N21 Ingresos ordinario" sheetId="34" r:id="rId49"/>
    <sheet name="N22 Otros gastos" sheetId="91" r:id="rId50"/>
    <sheet name="N23 Otros Ing y Gtos" sheetId="48" r:id="rId51"/>
    <sheet name="N24 Dif. de cambio" sheetId="56" r:id="rId52"/>
    <sheet name="N25 Resultado Unid Reajuste" sheetId="166" r:id="rId53"/>
    <sheet name="N26 Segmento" sheetId="40" r:id="rId54"/>
    <sheet name="N27 Ganancias por acción" sheetId="50" r:id="rId55"/>
    <sheet name="N28 EEFF Cons e Ind" sheetId="151" r:id="rId56"/>
    <sheet name="BExRepositorySheet" sheetId="51" state="veryHidden" r:id="rId57"/>
    <sheet name="N30 Garantias y Rest" sheetId="3" r:id="rId58"/>
    <sheet name="N31 Costo Financ" sheetId="27" r:id="rId59"/>
    <sheet name="N32 Medio ambiente" sheetId="6"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DAT11" localSheetId="0">[1]Hoja1!#REF!</definedName>
    <definedName name="___DAT11">[1]Hoja1!#REF!</definedName>
    <definedName name="___DAT9">'[2]301-30'!#REF!</definedName>
    <definedName name="__DAT11">#REF!</definedName>
    <definedName name="__DAT9">#REF!</definedName>
    <definedName name="_DAT1">#REF!</definedName>
    <definedName name="_DAT10">#REF!</definedName>
    <definedName name="_DAT11" localSheetId="0">[1]Hoja1!#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 localSheetId="0">'[3]301-30'!#REF!</definedName>
    <definedName name="_DAT9">'[4]301-30'!#REF!</definedName>
    <definedName name="_xlnm._FilterDatabase" localSheetId="31" hidden="1">'14.4 AFR, corriente'!$B$3:$M$9</definedName>
    <definedName name="_xlnm._FilterDatabase" localSheetId="41" hidden="1">'14.6 Valor justo'!$B$10:$D$12</definedName>
    <definedName name="_xlnm._FilterDatabase" localSheetId="1" hidden="1">Balance_Dic18!$A$1:$O$457</definedName>
    <definedName name="_xlnm._FilterDatabase" localSheetId="4" hidden="1">Balance_Sept19!$A$1:$O$455</definedName>
    <definedName name="_xlnm._FilterDatabase" localSheetId="27" hidden="1">'N11 Nic 16 PPyE'!$B$208:$E$212</definedName>
    <definedName name="_xlnm._FilterDatabase" localSheetId="29" hidden="1">'N13 ID e Impto Renta'!$B$82:$D$88</definedName>
    <definedName name="_xlnm._FilterDatabase" localSheetId="42" hidden="1">'N15 Acreedores comerciales'!$B$2:$F$13</definedName>
    <definedName name="_xlnm._FilterDatabase" localSheetId="44" hidden="1">'N16 Provisiones'!$B$12:$D$16</definedName>
    <definedName name="_xlnm._FilterDatabase" localSheetId="48" hidden="1">'N21 Ingresos ordinario'!#REF!</definedName>
    <definedName name="_xlnm._FilterDatabase" localSheetId="53" hidden="1">'N26 Segmento'!$B$1:$J$17</definedName>
    <definedName name="_xlnm._FilterDatabase" localSheetId="55" hidden="1">'N28 EEFF Cons e Ind'!$B$2:$R$11</definedName>
    <definedName name="_xlnm._FilterDatabase" localSheetId="19" hidden="1">'N5 CxC EERR'!#REF!</definedName>
    <definedName name="_xlnm._FilterDatabase" localSheetId="2" hidden="1">'resultado 09'!$A$2:$F$278</definedName>
    <definedName name="_xlnm._FilterDatabase" localSheetId="3" hidden="1">Resultado_Sept18!$A$1:$O$254</definedName>
    <definedName name="_xlnm._FilterDatabase" localSheetId="5" hidden="1">Resultado_Sept19!$A$1:$Q$253</definedName>
    <definedName name="_hyt">#REF!</definedName>
    <definedName name="año02" localSheetId="14">[5]Tablas!#REF!</definedName>
    <definedName name="año02">[5]Tablas!#REF!</definedName>
    <definedName name="_xlnm.Print_Area" localSheetId="6">Activo!$B$2:$E$25</definedName>
    <definedName name="_xlnm.Print_Area" localSheetId="10">'Eº Cambio Patrimonio'!$B$2:$K$22</definedName>
    <definedName name="_xlnm.Print_Area" localSheetId="26">'N10 Plusvalia'!$B$2:$E$7</definedName>
    <definedName name="_xlnm.Print_Area" localSheetId="27">'N11 Nic 16 PPyE'!$B$62:$I$106</definedName>
    <definedName name="_xlnm.Print_Area" localSheetId="30">'N14.3 Clase de instrumentos fin'!$B$1:$F$41</definedName>
    <definedName name="_xlnm.Print_Area" localSheetId="49">'N22 Otros gastos'!#REF!</definedName>
    <definedName name="_xlnm.Print_Area" localSheetId="55">'N28 EEFF Cons e Ind'!#REF!</definedName>
    <definedName name="_xlnm.Print_Area" localSheetId="57">'N30 Garantias y Rest'!#REF!</definedName>
    <definedName name="_xlnm.Print_Area" localSheetId="25">'N9 Nic 38 Intangible'!$B$20:$F$41</definedName>
    <definedName name="_xlnm.Print_Area" localSheetId="7">Pasivo!$B$2:$E$34</definedName>
    <definedName name="_xlnm.Print_Area" localSheetId="8">Resultado!$B$2:$E$46</definedName>
    <definedName name="Cias">'[6]ER-Real'!$A$9:$A$21</definedName>
    <definedName name="Empleados" localSheetId="0">[7]Base!$A$6:$Q$37631</definedName>
    <definedName name="Empleados">[8]Base!$A$6:$Q$37631</definedName>
    <definedName name="fdgf">#REF!</definedName>
    <definedName name="FECHA">#REF!</definedName>
    <definedName name="ijij">#REF!</definedName>
    <definedName name="MES">'[6]ER-Real'!$A$5</definedName>
    <definedName name="MESA" localSheetId="14">#REF!</definedName>
    <definedName name="MESA">#REF!</definedName>
    <definedName name="PATRIMONIO_Y_PASIVOS">[9]Pasivo!$B$3:$E$35</definedName>
    <definedName name="ppe">#REF!</definedName>
    <definedName name="ppevsdsd">[1]Hoja1!#REF!</definedName>
    <definedName name="TEST0" localSheetId="14">#REF!</definedName>
    <definedName name="TEST0">#REF!</definedName>
    <definedName name="TESTHKEY" localSheetId="14">#REF!</definedName>
    <definedName name="TESTHKEY">#REF!</definedName>
    <definedName name="TESTKEYS">#REF!</definedName>
    <definedName name="TESTVKEY">#REF!</definedName>
    <definedName name="v0">#REF!</definedName>
  </definedNames>
  <calcPr calcId="162913"/>
  <pivotCaches>
    <pivotCache cacheId="0" r:id="rId79"/>
  </pivotCaches>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0" i="137" l="1"/>
  <c r="E103" i="137"/>
  <c r="E94" i="137"/>
  <c r="E95" i="137"/>
  <c r="L30" i="40" l="1"/>
  <c r="K30" i="40"/>
  <c r="H30" i="40"/>
  <c r="L29" i="40"/>
  <c r="K29" i="40"/>
  <c r="H29" i="40"/>
  <c r="L28" i="40"/>
  <c r="K28" i="40"/>
  <c r="H28" i="40"/>
  <c r="L27" i="40"/>
  <c r="K27" i="40"/>
  <c r="H27" i="40"/>
  <c r="L25" i="40"/>
  <c r="K25" i="40"/>
  <c r="H25" i="40"/>
  <c r="G25" i="40"/>
  <c r="I25" i="40" s="1"/>
  <c r="L24" i="40"/>
  <c r="K24" i="40"/>
  <c r="H24" i="40"/>
  <c r="G18" i="40"/>
  <c r="G17" i="40"/>
  <c r="L16" i="40"/>
  <c r="G16" i="40"/>
  <c r="L15" i="40"/>
  <c r="G15" i="40"/>
  <c r="L14" i="40"/>
  <c r="G14" i="40"/>
  <c r="H14" i="40"/>
  <c r="L13" i="40"/>
  <c r="G13" i="40"/>
  <c r="L12" i="40"/>
  <c r="G12" i="40"/>
  <c r="L11" i="40"/>
  <c r="G11" i="40"/>
  <c r="L10" i="40"/>
  <c r="G10" i="40"/>
  <c r="L9" i="40"/>
  <c r="G9" i="40"/>
  <c r="L5" i="40"/>
  <c r="G5" i="40"/>
  <c r="M30" i="40" l="1"/>
  <c r="M24" i="40"/>
  <c r="I14" i="40"/>
  <c r="M27" i="40"/>
  <c r="M29" i="40"/>
  <c r="H12" i="40"/>
  <c r="I12" i="40" s="1"/>
  <c r="H10" i="40"/>
  <c r="I10" i="40" s="1"/>
  <c r="M28" i="40"/>
  <c r="H9" i="40"/>
  <c r="I9" i="40" s="1"/>
  <c r="H11" i="40"/>
  <c r="I11" i="40" s="1"/>
  <c r="H13" i="40"/>
  <c r="I13" i="40" s="1"/>
  <c r="H15" i="40"/>
  <c r="I15" i="40" s="1"/>
  <c r="G28" i="40"/>
  <c r="I28" i="40" s="1"/>
  <c r="K5" i="40"/>
  <c r="M5" i="40" s="1"/>
  <c r="G24" i="40"/>
  <c r="I24" i="40" s="1"/>
  <c r="M25" i="40"/>
  <c r="G27" i="40"/>
  <c r="I27" i="40" s="1"/>
  <c r="G30" i="40"/>
  <c r="I30" i="40" s="1"/>
  <c r="K11" i="40"/>
  <c r="M11" i="40" s="1"/>
  <c r="K15" i="40"/>
  <c r="M15" i="40" s="1"/>
  <c r="K10" i="40"/>
  <c r="M10" i="40" s="1"/>
  <c r="K12" i="40"/>
  <c r="M12" i="40" s="1"/>
  <c r="K14" i="40"/>
  <c r="M14" i="40" s="1"/>
  <c r="K9" i="40"/>
  <c r="M9" i="40" s="1"/>
  <c r="K13" i="40"/>
  <c r="M13" i="40" s="1"/>
  <c r="H6" i="40"/>
  <c r="I6" i="40" s="1"/>
  <c r="G29" i="40"/>
  <c r="I29" i="40" s="1"/>
  <c r="H5" i="40"/>
  <c r="I5" i="40" s="1"/>
  <c r="H18" i="40"/>
  <c r="I18" i="40" s="1"/>
  <c r="K6" i="40"/>
  <c r="M6" i="40" s="1"/>
  <c r="H16" i="40" l="1"/>
  <c r="G31" i="40"/>
  <c r="G26" i="40"/>
  <c r="K16" i="40"/>
  <c r="M16" i="40" s="1"/>
  <c r="H17" i="40"/>
  <c r="I17" i="40" s="1"/>
  <c r="Q249" i="156" l="1"/>
  <c r="Q246" i="156"/>
  <c r="Q240" i="156"/>
  <c r="Q237" i="156"/>
  <c r="Q234" i="156"/>
  <c r="Q223" i="156"/>
  <c r="Q216" i="156"/>
  <c r="Q212" i="156"/>
  <c r="Q204" i="156"/>
  <c r="Q124" i="156"/>
  <c r="Q106" i="156"/>
  <c r="Q92" i="156"/>
  <c r="Q67" i="156"/>
  <c r="Q250" i="156" s="1"/>
  <c r="Q434" i="155"/>
  <c r="Q431" i="155"/>
  <c r="Q429" i="155"/>
  <c r="Q418" i="155"/>
  <c r="Q415" i="155"/>
  <c r="Q409" i="155"/>
  <c r="Q405" i="155"/>
  <c r="Q402" i="155"/>
  <c r="Q399" i="155"/>
  <c r="Q394" i="155"/>
  <c r="Q386" i="155"/>
  <c r="Q373" i="155"/>
  <c r="Q369" i="155"/>
  <c r="Q362" i="155"/>
  <c r="Q360" i="155"/>
  <c r="Q352" i="155"/>
  <c r="Q313" i="155"/>
  <c r="Q303" i="155"/>
  <c r="Q297" i="155"/>
  <c r="Q257" i="155"/>
  <c r="Q255" i="155"/>
  <c r="Q238" i="155"/>
  <c r="Q236" i="155"/>
  <c r="Q229" i="155"/>
  <c r="Q224" i="155"/>
  <c r="Q222" i="155"/>
  <c r="Q219" i="155"/>
  <c r="Q216" i="155"/>
  <c r="Q195" i="155"/>
  <c r="Q189" i="155"/>
  <c r="Q141" i="155"/>
  <c r="Q136" i="155"/>
  <c r="Q132" i="155"/>
  <c r="Q6" i="155"/>
  <c r="Q221" i="155" l="1"/>
  <c r="Q302" i="155"/>
  <c r="Q414" i="155"/>
  <c r="Q413" i="155" s="1"/>
  <c r="Q5" i="155"/>
  <c r="Q4" i="155" s="1"/>
  <c r="Q3" i="155" s="1"/>
  <c r="Q385" i="155"/>
  <c r="Q301" i="155" l="1"/>
  <c r="Q2" i="155"/>
  <c r="S211" i="156" l="1"/>
  <c r="S209" i="156"/>
  <c r="E171" i="137" s="1"/>
  <c r="E170" i="137" s="1"/>
  <c r="S212" i="156" l="1"/>
  <c r="S213" i="156" s="1"/>
  <c r="F59" i="3" l="1"/>
  <c r="E59" i="3"/>
  <c r="F58" i="3"/>
  <c r="E58" i="3"/>
  <c r="F55" i="3"/>
  <c r="E55" i="3"/>
  <c r="N3" i="3"/>
  <c r="F2" i="3"/>
  <c r="F57" i="3" s="1"/>
  <c r="E2" i="3"/>
  <c r="E57" i="3" s="1"/>
  <c r="N2" i="3" l="1"/>
  <c r="R132" i="155" l="1"/>
  <c r="F4" i="113" l="1"/>
  <c r="E4" i="113"/>
  <c r="C21" i="6" l="1"/>
  <c r="D15" i="6"/>
  <c r="D14" i="6"/>
  <c r="D13" i="6"/>
  <c r="D12" i="6"/>
  <c r="D11" i="6"/>
  <c r="D10" i="6"/>
  <c r="D9" i="6"/>
  <c r="D8" i="6"/>
  <c r="D7" i="6"/>
  <c r="D6" i="6"/>
  <c r="C15" i="6"/>
  <c r="C14" i="6"/>
  <c r="C13" i="6"/>
  <c r="C12" i="6"/>
  <c r="C11" i="6"/>
  <c r="C10" i="6"/>
  <c r="C9" i="6"/>
  <c r="C8" i="6"/>
  <c r="C6" i="6"/>
  <c r="F277" i="137" l="1"/>
  <c r="E277" i="137"/>
  <c r="H42" i="5" l="1"/>
  <c r="H41" i="5"/>
  <c r="H40" i="5"/>
  <c r="H39" i="5"/>
  <c r="H38" i="5"/>
  <c r="H37" i="5"/>
  <c r="H36" i="5"/>
  <c r="H35" i="5"/>
  <c r="H34" i="5"/>
  <c r="H33" i="5"/>
  <c r="H32" i="5"/>
  <c r="H31" i="5"/>
  <c r="H30" i="5"/>
  <c r="H29" i="5"/>
  <c r="H28" i="5"/>
  <c r="H27" i="5"/>
  <c r="G42" i="5"/>
  <c r="G41" i="5"/>
  <c r="G40" i="5"/>
  <c r="G39" i="5"/>
  <c r="G38" i="5"/>
  <c r="G37" i="5"/>
  <c r="G36" i="5"/>
  <c r="G35" i="5"/>
  <c r="G34" i="5"/>
  <c r="G33" i="5"/>
  <c r="G32" i="5"/>
  <c r="G31" i="5"/>
  <c r="G30" i="5"/>
  <c r="G29" i="5"/>
  <c r="G28" i="5"/>
  <c r="G27" i="5"/>
  <c r="F42" i="5"/>
  <c r="F41" i="5"/>
  <c r="F40" i="5"/>
  <c r="F39" i="5"/>
  <c r="F38" i="5"/>
  <c r="F37" i="5"/>
  <c r="F36" i="5"/>
  <c r="F35" i="5"/>
  <c r="F34" i="5"/>
  <c r="F33" i="5"/>
  <c r="F32" i="5"/>
  <c r="F31" i="5"/>
  <c r="F30" i="5"/>
  <c r="F29" i="5"/>
  <c r="F28" i="5"/>
  <c r="F27" i="5"/>
  <c r="E42" i="5"/>
  <c r="E41" i="5"/>
  <c r="E40" i="5"/>
  <c r="E39" i="5"/>
  <c r="E38" i="5"/>
  <c r="E37" i="5"/>
  <c r="E36" i="5"/>
  <c r="E35" i="5"/>
  <c r="E34" i="5"/>
  <c r="E33" i="5"/>
  <c r="E32" i="5"/>
  <c r="E31" i="5"/>
  <c r="E30" i="5"/>
  <c r="E29" i="5"/>
  <c r="E28" i="5"/>
  <c r="E27" i="5"/>
  <c r="D42" i="5"/>
  <c r="D41" i="5"/>
  <c r="D40" i="5"/>
  <c r="D39" i="5"/>
  <c r="D38" i="5"/>
  <c r="D37" i="5"/>
  <c r="D36" i="5"/>
  <c r="D35" i="5"/>
  <c r="D34" i="5"/>
  <c r="D33" i="5"/>
  <c r="D32" i="5"/>
  <c r="D31" i="5"/>
  <c r="D30" i="5"/>
  <c r="D29" i="5"/>
  <c r="D28" i="5"/>
  <c r="D27" i="5"/>
  <c r="H20" i="5"/>
  <c r="H19" i="5"/>
  <c r="H18" i="5"/>
  <c r="H17" i="5"/>
  <c r="H16" i="5"/>
  <c r="H15" i="5"/>
  <c r="H14" i="5"/>
  <c r="H13" i="5"/>
  <c r="H12" i="5"/>
  <c r="H11" i="5"/>
  <c r="H10" i="5"/>
  <c r="H9" i="5"/>
  <c r="H8" i="5"/>
  <c r="H7" i="5"/>
  <c r="H6" i="5"/>
  <c r="H5" i="5"/>
  <c r="G20" i="5"/>
  <c r="G19" i="5"/>
  <c r="G18" i="5"/>
  <c r="G17" i="5"/>
  <c r="G16" i="5"/>
  <c r="G15" i="5"/>
  <c r="G14" i="5"/>
  <c r="G13" i="5"/>
  <c r="G12" i="5"/>
  <c r="G11" i="5"/>
  <c r="G10" i="5"/>
  <c r="G9" i="5"/>
  <c r="G8" i="5"/>
  <c r="G7" i="5"/>
  <c r="G6" i="5"/>
  <c r="G5" i="5"/>
  <c r="F20" i="5"/>
  <c r="F19" i="5"/>
  <c r="F18" i="5"/>
  <c r="F17" i="5"/>
  <c r="F16" i="5"/>
  <c r="F15" i="5"/>
  <c r="F14" i="5"/>
  <c r="F13" i="5"/>
  <c r="F12" i="5"/>
  <c r="F11" i="5"/>
  <c r="F10" i="5"/>
  <c r="F9" i="5"/>
  <c r="F8" i="5"/>
  <c r="F7" i="5"/>
  <c r="F6" i="5"/>
  <c r="F5" i="5"/>
  <c r="E20" i="5"/>
  <c r="E19" i="5"/>
  <c r="E18" i="5"/>
  <c r="E17" i="5"/>
  <c r="E16" i="5"/>
  <c r="E15" i="5"/>
  <c r="E14" i="5"/>
  <c r="E13" i="5"/>
  <c r="E12" i="5"/>
  <c r="E11" i="5"/>
  <c r="E10" i="5"/>
  <c r="E9" i="5"/>
  <c r="E8" i="5"/>
  <c r="E7" i="5"/>
  <c r="E6" i="5"/>
  <c r="E5" i="5"/>
  <c r="A250" i="157" l="1"/>
  <c r="Q249" i="157"/>
  <c r="A249" i="157"/>
  <c r="A248" i="157"/>
  <c r="A247" i="157"/>
  <c r="Q246" i="157"/>
  <c r="A246" i="157"/>
  <c r="A245" i="157"/>
  <c r="A244" i="157"/>
  <c r="A243" i="157"/>
  <c r="A242" i="157"/>
  <c r="Q241" i="157"/>
  <c r="A241" i="157"/>
  <c r="A240" i="157"/>
  <c r="A239" i="157"/>
  <c r="Q238" i="157"/>
  <c r="A238" i="157"/>
  <c r="A237" i="157"/>
  <c r="A236" i="157"/>
  <c r="Q235" i="157"/>
  <c r="A235" i="157"/>
  <c r="A234" i="157"/>
  <c r="A233" i="157"/>
  <c r="A232" i="157"/>
  <c r="A231" i="157"/>
  <c r="A230" i="157"/>
  <c r="A229" i="157"/>
  <c r="A228" i="157"/>
  <c r="A227" i="157"/>
  <c r="A226" i="157"/>
  <c r="A225" i="157"/>
  <c r="Q224" i="157"/>
  <c r="A224" i="157"/>
  <c r="A223" i="157"/>
  <c r="A222" i="157"/>
  <c r="A221" i="157"/>
  <c r="A220" i="157"/>
  <c r="A219" i="157"/>
  <c r="A218" i="157"/>
  <c r="Q217" i="157"/>
  <c r="A217" i="157"/>
  <c r="A216" i="157"/>
  <c r="A215" i="157"/>
  <c r="A214" i="157"/>
  <c r="Q213" i="157"/>
  <c r="A213" i="157"/>
  <c r="A212" i="157"/>
  <c r="A211" i="157"/>
  <c r="A210" i="157"/>
  <c r="A209" i="157"/>
  <c r="A208" i="157"/>
  <c r="A207" i="157"/>
  <c r="A206" i="157"/>
  <c r="Q205" i="157"/>
  <c r="A205" i="157"/>
  <c r="A204" i="157"/>
  <c r="A203" i="157"/>
  <c r="A202" i="157"/>
  <c r="A201" i="157"/>
  <c r="A200" i="157"/>
  <c r="A199" i="157"/>
  <c r="A198" i="157"/>
  <c r="A197" i="157"/>
  <c r="A196" i="157"/>
  <c r="A195" i="157"/>
  <c r="A194" i="157"/>
  <c r="A193" i="157"/>
  <c r="A192" i="157"/>
  <c r="A191" i="157"/>
  <c r="A190" i="157"/>
  <c r="A189" i="157"/>
  <c r="A188" i="157"/>
  <c r="A187" i="157"/>
  <c r="A186" i="157"/>
  <c r="A185" i="157"/>
  <c r="A184" i="157"/>
  <c r="A183" i="157"/>
  <c r="A182" i="157"/>
  <c r="A181" i="157"/>
  <c r="A180" i="157"/>
  <c r="A179" i="157"/>
  <c r="A178" i="157"/>
  <c r="A177" i="157"/>
  <c r="A176" i="157"/>
  <c r="A175" i="157"/>
  <c r="A174" i="157"/>
  <c r="A173" i="157"/>
  <c r="A172" i="157"/>
  <c r="A171" i="157"/>
  <c r="A170" i="157"/>
  <c r="A169" i="157"/>
  <c r="A168" i="157"/>
  <c r="A167" i="157"/>
  <c r="A166" i="157"/>
  <c r="A165" i="157"/>
  <c r="A164" i="157"/>
  <c r="A163" i="157"/>
  <c r="A162" i="157"/>
  <c r="A161" i="157"/>
  <c r="A160" i="157"/>
  <c r="A159" i="157"/>
  <c r="A158" i="157"/>
  <c r="A157" i="157"/>
  <c r="A156" i="157"/>
  <c r="A155" i="157"/>
  <c r="A154" i="157"/>
  <c r="A153" i="157"/>
  <c r="A152" i="157"/>
  <c r="A151" i="157"/>
  <c r="A150" i="157"/>
  <c r="A149" i="157"/>
  <c r="A148" i="157"/>
  <c r="A147" i="157"/>
  <c r="A146" i="157"/>
  <c r="A145" i="157"/>
  <c r="A144" i="157"/>
  <c r="A143" i="157"/>
  <c r="A142" i="157"/>
  <c r="A141" i="157"/>
  <c r="A140" i="157"/>
  <c r="A139" i="157"/>
  <c r="A138" i="157"/>
  <c r="A137" i="157"/>
  <c r="A136" i="157"/>
  <c r="A135" i="157"/>
  <c r="A134" i="157"/>
  <c r="A133" i="157"/>
  <c r="A132" i="157"/>
  <c r="A131" i="157"/>
  <c r="A130" i="157"/>
  <c r="A129" i="157"/>
  <c r="A128" i="157"/>
  <c r="A127" i="157"/>
  <c r="Q126" i="157"/>
  <c r="A126" i="157"/>
  <c r="A125" i="157"/>
  <c r="A124" i="157"/>
  <c r="A123" i="157"/>
  <c r="A122" i="157"/>
  <c r="A121" i="157"/>
  <c r="A120" i="157"/>
  <c r="A119" i="157"/>
  <c r="A118" i="157"/>
  <c r="A117" i="157"/>
  <c r="A116" i="157"/>
  <c r="A115" i="157"/>
  <c r="A114" i="157"/>
  <c r="A113" i="157"/>
  <c r="A112" i="157"/>
  <c r="A111" i="157"/>
  <c r="A110" i="157"/>
  <c r="Q109" i="157"/>
  <c r="A109" i="157"/>
  <c r="A108" i="157"/>
  <c r="A107" i="157"/>
  <c r="A106" i="157"/>
  <c r="A105" i="157"/>
  <c r="A104" i="157"/>
  <c r="A103" i="157"/>
  <c r="A102" i="157"/>
  <c r="A101" i="157"/>
  <c r="A100" i="157"/>
  <c r="A99" i="157"/>
  <c r="A98" i="157"/>
  <c r="A97" i="157"/>
  <c r="A96" i="157"/>
  <c r="Q95" i="157"/>
  <c r="A95" i="157"/>
  <c r="A94" i="157"/>
  <c r="A93" i="157"/>
  <c r="A92" i="157"/>
  <c r="A91" i="157"/>
  <c r="A90" i="157"/>
  <c r="A89" i="157"/>
  <c r="A88" i="157"/>
  <c r="A87" i="157"/>
  <c r="A86" i="157"/>
  <c r="A85" i="157"/>
  <c r="A84" i="157"/>
  <c r="A83" i="157"/>
  <c r="A82" i="157"/>
  <c r="A81" i="157"/>
  <c r="A80" i="157"/>
  <c r="A79" i="157"/>
  <c r="A78" i="157"/>
  <c r="A77" i="157"/>
  <c r="A76" i="157"/>
  <c r="A75" i="157"/>
  <c r="A74" i="157"/>
  <c r="A73" i="157"/>
  <c r="A72" i="157"/>
  <c r="A71" i="157"/>
  <c r="A70" i="157"/>
  <c r="Q69" i="157"/>
  <c r="A69" i="157"/>
  <c r="A68" i="157"/>
  <c r="A67" i="157"/>
  <c r="A66" i="157"/>
  <c r="A65" i="157"/>
  <c r="A64" i="157"/>
  <c r="A63" i="157"/>
  <c r="A62" i="157"/>
  <c r="A61" i="157"/>
  <c r="A60" i="157"/>
  <c r="A59" i="157"/>
  <c r="A58" i="157"/>
  <c r="A57" i="157"/>
  <c r="A56" i="157"/>
  <c r="A55" i="157"/>
  <c r="A54" i="157"/>
  <c r="A53" i="157"/>
  <c r="A52" i="157"/>
  <c r="A51" i="157"/>
  <c r="A50" i="157"/>
  <c r="A49" i="157"/>
  <c r="A48" i="157"/>
  <c r="A47" i="157"/>
  <c r="A46" i="157"/>
  <c r="A45" i="157"/>
  <c r="A44" i="157"/>
  <c r="A43" i="157"/>
  <c r="A42" i="157"/>
  <c r="A41" i="157"/>
  <c r="A40" i="157"/>
  <c r="A39" i="157"/>
  <c r="A38" i="157"/>
  <c r="A37" i="157"/>
  <c r="A36" i="157"/>
  <c r="A35" i="157"/>
  <c r="A34" i="157"/>
  <c r="A33" i="157"/>
  <c r="A32" i="157"/>
  <c r="A31" i="157"/>
  <c r="A30" i="157"/>
  <c r="A29" i="157"/>
  <c r="A28" i="157"/>
  <c r="A27" i="157"/>
  <c r="A26" i="157"/>
  <c r="A25" i="157"/>
  <c r="A24" i="157"/>
  <c r="A23" i="157"/>
  <c r="A22" i="157"/>
  <c r="A21" i="157"/>
  <c r="A20" i="157"/>
  <c r="A19" i="157"/>
  <c r="A18" i="157"/>
  <c r="A17" i="157"/>
  <c r="A16" i="157"/>
  <c r="A15" i="157"/>
  <c r="A14" i="157"/>
  <c r="A13" i="157"/>
  <c r="A12" i="157"/>
  <c r="A11" i="157"/>
  <c r="A10" i="157"/>
  <c r="A9" i="157"/>
  <c r="A8" i="157"/>
  <c r="A7" i="157"/>
  <c r="A6" i="157"/>
  <c r="A5" i="157"/>
  <c r="A4" i="157"/>
  <c r="A3" i="157"/>
  <c r="A2" i="157"/>
  <c r="A250" i="156"/>
  <c r="A249" i="156"/>
  <c r="A248" i="156"/>
  <c r="A247" i="156"/>
  <c r="A246" i="156"/>
  <c r="A245" i="156"/>
  <c r="A244" i="156"/>
  <c r="A243" i="156"/>
  <c r="A242" i="156"/>
  <c r="A241" i="156"/>
  <c r="A240" i="156"/>
  <c r="A239" i="156"/>
  <c r="A238" i="156"/>
  <c r="A237" i="156"/>
  <c r="A236" i="156"/>
  <c r="A235" i="156"/>
  <c r="A234" i="156"/>
  <c r="A233" i="156"/>
  <c r="A232" i="156"/>
  <c r="A231" i="156"/>
  <c r="A230" i="156"/>
  <c r="A229" i="156"/>
  <c r="A228" i="156"/>
  <c r="A227" i="156"/>
  <c r="A226" i="156"/>
  <c r="A225" i="156"/>
  <c r="A224" i="156"/>
  <c r="A223" i="156"/>
  <c r="A222" i="156"/>
  <c r="A221" i="156"/>
  <c r="A220" i="156"/>
  <c r="A219" i="156"/>
  <c r="A218" i="156"/>
  <c r="A217" i="156"/>
  <c r="A216" i="156"/>
  <c r="A215" i="156"/>
  <c r="A214" i="156"/>
  <c r="A213" i="156"/>
  <c r="A212" i="156"/>
  <c r="A211" i="156"/>
  <c r="A210" i="156"/>
  <c r="A209" i="156"/>
  <c r="A208" i="156"/>
  <c r="A207" i="156"/>
  <c r="A206" i="156"/>
  <c r="A205" i="156"/>
  <c r="A204" i="156"/>
  <c r="A203" i="156"/>
  <c r="A202" i="156"/>
  <c r="A201" i="156"/>
  <c r="A200" i="156"/>
  <c r="A199" i="156"/>
  <c r="A198" i="156"/>
  <c r="A197" i="156"/>
  <c r="A196" i="156"/>
  <c r="A195" i="156"/>
  <c r="A194" i="156"/>
  <c r="A193" i="156"/>
  <c r="A192" i="156"/>
  <c r="A191" i="156"/>
  <c r="A190" i="156"/>
  <c r="A189" i="156"/>
  <c r="A188" i="156"/>
  <c r="A187" i="156"/>
  <c r="A186" i="156"/>
  <c r="A185" i="156"/>
  <c r="A184" i="156"/>
  <c r="A183" i="156"/>
  <c r="A182" i="156"/>
  <c r="A181" i="156"/>
  <c r="A180" i="156"/>
  <c r="A179" i="156"/>
  <c r="A178" i="156"/>
  <c r="A177" i="156"/>
  <c r="A176" i="156"/>
  <c r="A175" i="156"/>
  <c r="A174" i="156"/>
  <c r="A173" i="156"/>
  <c r="A172" i="156"/>
  <c r="A171" i="156"/>
  <c r="A170" i="156"/>
  <c r="A169" i="156"/>
  <c r="A168" i="156"/>
  <c r="A167" i="156"/>
  <c r="A166" i="156"/>
  <c r="A165" i="156"/>
  <c r="A164" i="156"/>
  <c r="A163" i="156"/>
  <c r="A162" i="156"/>
  <c r="A161" i="156"/>
  <c r="A160" i="156"/>
  <c r="A159" i="156"/>
  <c r="A158" i="156"/>
  <c r="A157" i="156"/>
  <c r="A156" i="156"/>
  <c r="A155" i="156"/>
  <c r="A154" i="156"/>
  <c r="A153" i="156"/>
  <c r="A152" i="156"/>
  <c r="A151" i="156"/>
  <c r="A150" i="156"/>
  <c r="A149" i="156"/>
  <c r="A148" i="156"/>
  <c r="A147" i="156"/>
  <c r="A146" i="156"/>
  <c r="A145" i="156"/>
  <c r="A144" i="156"/>
  <c r="A143" i="156"/>
  <c r="A142" i="156"/>
  <c r="A141" i="156"/>
  <c r="A140" i="156"/>
  <c r="A139" i="156"/>
  <c r="A138" i="156"/>
  <c r="A137" i="156"/>
  <c r="A136" i="156"/>
  <c r="A135" i="156"/>
  <c r="A134" i="156"/>
  <c r="A133" i="156"/>
  <c r="A132" i="156"/>
  <c r="A131" i="156"/>
  <c r="A130" i="156"/>
  <c r="A129" i="156"/>
  <c r="A128" i="156"/>
  <c r="A127" i="156"/>
  <c r="A126" i="156"/>
  <c r="A125" i="156"/>
  <c r="A124" i="156"/>
  <c r="A123" i="156"/>
  <c r="A122" i="156"/>
  <c r="A121" i="156"/>
  <c r="A120" i="156"/>
  <c r="A119" i="156"/>
  <c r="A118" i="156"/>
  <c r="A117" i="156"/>
  <c r="A116" i="156"/>
  <c r="A115" i="156"/>
  <c r="A114" i="156"/>
  <c r="A113" i="156"/>
  <c r="A112" i="156"/>
  <c r="A111" i="156"/>
  <c r="A110" i="156"/>
  <c r="A109" i="156"/>
  <c r="A108" i="156"/>
  <c r="A107" i="156"/>
  <c r="A106" i="156"/>
  <c r="A105" i="156"/>
  <c r="A104" i="156"/>
  <c r="A103" i="156"/>
  <c r="A102" i="156"/>
  <c r="A101" i="156"/>
  <c r="A100" i="156"/>
  <c r="A99" i="156"/>
  <c r="A98" i="156"/>
  <c r="A97" i="156"/>
  <c r="A96" i="156"/>
  <c r="A95" i="156"/>
  <c r="A94" i="156"/>
  <c r="A93" i="156"/>
  <c r="A92" i="156"/>
  <c r="A91" i="156"/>
  <c r="A90" i="156"/>
  <c r="A89" i="156"/>
  <c r="A88" i="156"/>
  <c r="A87" i="156"/>
  <c r="A86" i="156"/>
  <c r="A85" i="156"/>
  <c r="A84" i="156"/>
  <c r="A83" i="156"/>
  <c r="A82" i="156"/>
  <c r="A81" i="156"/>
  <c r="A80" i="156"/>
  <c r="A79" i="156"/>
  <c r="A78" i="156"/>
  <c r="A77" i="156"/>
  <c r="A76" i="156"/>
  <c r="A75" i="156"/>
  <c r="A74" i="156"/>
  <c r="A73" i="156"/>
  <c r="A72" i="156"/>
  <c r="A71" i="156"/>
  <c r="A70" i="156"/>
  <c r="A69" i="156"/>
  <c r="A68" i="156"/>
  <c r="A67" i="156"/>
  <c r="A66" i="156"/>
  <c r="A65" i="156"/>
  <c r="A64" i="156"/>
  <c r="A63" i="156"/>
  <c r="A62" i="156"/>
  <c r="A61" i="156"/>
  <c r="A60" i="156"/>
  <c r="A59" i="156"/>
  <c r="A58" i="156"/>
  <c r="A57" i="156"/>
  <c r="A56" i="156"/>
  <c r="A55" i="156"/>
  <c r="A54" i="156"/>
  <c r="A53" i="156"/>
  <c r="A52" i="156"/>
  <c r="A51" i="156"/>
  <c r="A50" i="156"/>
  <c r="A49" i="156"/>
  <c r="A48" i="156"/>
  <c r="A47" i="156"/>
  <c r="A46" i="156"/>
  <c r="A45" i="156"/>
  <c r="A44" i="156"/>
  <c r="A43" i="156"/>
  <c r="A42" i="156"/>
  <c r="A41" i="156"/>
  <c r="A40" i="156"/>
  <c r="A39" i="156"/>
  <c r="A38" i="156"/>
  <c r="A37" i="156"/>
  <c r="A36" i="156"/>
  <c r="A35" i="156"/>
  <c r="A34" i="156"/>
  <c r="A33" i="156"/>
  <c r="A32" i="156"/>
  <c r="A31" i="156"/>
  <c r="A30" i="156"/>
  <c r="A29" i="156"/>
  <c r="A28" i="156"/>
  <c r="A27" i="156"/>
  <c r="A26" i="156"/>
  <c r="A25" i="156"/>
  <c r="A24" i="156"/>
  <c r="A23" i="156"/>
  <c r="A22" i="156"/>
  <c r="A21" i="156"/>
  <c r="A20" i="156"/>
  <c r="A19" i="156"/>
  <c r="A18" i="156"/>
  <c r="A17" i="156"/>
  <c r="A16" i="156"/>
  <c r="A15" i="156"/>
  <c r="A14" i="156"/>
  <c r="A13" i="156"/>
  <c r="A12" i="156"/>
  <c r="A11" i="156"/>
  <c r="A10" i="156"/>
  <c r="A9" i="156"/>
  <c r="A8" i="156"/>
  <c r="A7" i="156"/>
  <c r="A6" i="156"/>
  <c r="A5" i="156"/>
  <c r="A4" i="156"/>
  <c r="A3" i="156"/>
  <c r="A2" i="156"/>
  <c r="A436" i="155"/>
  <c r="A435" i="155"/>
  <c r="A434" i="155"/>
  <c r="A433" i="155"/>
  <c r="A432" i="155"/>
  <c r="A431" i="155"/>
  <c r="A430" i="155"/>
  <c r="A429" i="155"/>
  <c r="A428" i="155"/>
  <c r="A427" i="155"/>
  <c r="A426" i="155"/>
  <c r="A425" i="155"/>
  <c r="A424" i="155"/>
  <c r="A423" i="155"/>
  <c r="A422" i="155"/>
  <c r="A421" i="155"/>
  <c r="A420" i="155"/>
  <c r="A419" i="155"/>
  <c r="A418" i="155"/>
  <c r="A417" i="155"/>
  <c r="A416" i="155"/>
  <c r="A415" i="155"/>
  <c r="A414" i="155"/>
  <c r="A413" i="155"/>
  <c r="A412" i="155"/>
  <c r="A411" i="155"/>
  <c r="A410" i="155"/>
  <c r="A409" i="155"/>
  <c r="A408" i="155"/>
  <c r="A407" i="155"/>
  <c r="A406" i="155"/>
  <c r="A405" i="155"/>
  <c r="A404" i="155"/>
  <c r="A403" i="155"/>
  <c r="A402" i="155"/>
  <c r="A401" i="155"/>
  <c r="A400" i="155"/>
  <c r="A399" i="155"/>
  <c r="A398" i="155"/>
  <c r="A397" i="155"/>
  <c r="A396" i="155"/>
  <c r="A395" i="155"/>
  <c r="A394" i="155"/>
  <c r="A393" i="155"/>
  <c r="A392" i="155"/>
  <c r="A391" i="155"/>
  <c r="A390" i="155"/>
  <c r="A389" i="155"/>
  <c r="A388" i="155"/>
  <c r="A387" i="155"/>
  <c r="A386" i="155"/>
  <c r="A385" i="155"/>
  <c r="A384" i="155"/>
  <c r="A383" i="155"/>
  <c r="A382" i="155"/>
  <c r="A381" i="155"/>
  <c r="A380" i="155"/>
  <c r="A379" i="155"/>
  <c r="A378" i="155"/>
  <c r="A377" i="155"/>
  <c r="A376" i="155"/>
  <c r="A375" i="155"/>
  <c r="A374" i="155"/>
  <c r="A373" i="155"/>
  <c r="A372" i="155"/>
  <c r="A371" i="155"/>
  <c r="A370" i="155"/>
  <c r="A369" i="155"/>
  <c r="A368" i="155"/>
  <c r="A367" i="155"/>
  <c r="A366" i="155"/>
  <c r="A365" i="155"/>
  <c r="A364" i="155"/>
  <c r="A363" i="155"/>
  <c r="A362" i="155"/>
  <c r="A361" i="155"/>
  <c r="A360" i="155"/>
  <c r="A359" i="155"/>
  <c r="A358" i="155"/>
  <c r="A357" i="155"/>
  <c r="A356" i="155"/>
  <c r="A355" i="155"/>
  <c r="A354" i="155"/>
  <c r="A353" i="155"/>
  <c r="A352" i="155"/>
  <c r="A351" i="155"/>
  <c r="A350" i="155"/>
  <c r="A349" i="155"/>
  <c r="A348" i="155"/>
  <c r="A347" i="155"/>
  <c r="A346" i="155"/>
  <c r="A345" i="155"/>
  <c r="A344" i="155"/>
  <c r="A343" i="155"/>
  <c r="A342" i="155"/>
  <c r="A341" i="155"/>
  <c r="A340" i="155"/>
  <c r="A339" i="155"/>
  <c r="A338" i="155"/>
  <c r="A337" i="155"/>
  <c r="A336" i="155"/>
  <c r="A335" i="155"/>
  <c r="A334" i="155"/>
  <c r="A333" i="155"/>
  <c r="A332" i="155"/>
  <c r="A331" i="155"/>
  <c r="A330" i="155"/>
  <c r="A329" i="155"/>
  <c r="A328" i="155"/>
  <c r="A327" i="155"/>
  <c r="A326" i="155"/>
  <c r="A325" i="155"/>
  <c r="A324" i="155"/>
  <c r="A323" i="155"/>
  <c r="A322" i="155"/>
  <c r="A321" i="155"/>
  <c r="A320" i="155"/>
  <c r="A319" i="155"/>
  <c r="A318" i="155"/>
  <c r="A317" i="155"/>
  <c r="A316" i="155"/>
  <c r="A315" i="155"/>
  <c r="A314" i="155"/>
  <c r="A313" i="155"/>
  <c r="A312" i="155"/>
  <c r="A311" i="155"/>
  <c r="A310" i="155"/>
  <c r="A309" i="155"/>
  <c r="A308" i="155"/>
  <c r="A307" i="155"/>
  <c r="A306" i="155"/>
  <c r="A305" i="155"/>
  <c r="A304" i="155"/>
  <c r="A303" i="155"/>
  <c r="A302" i="155"/>
  <c r="A301" i="155"/>
  <c r="A300" i="155"/>
  <c r="A299" i="155"/>
  <c r="A298" i="155"/>
  <c r="A297" i="155"/>
  <c r="A296" i="155"/>
  <c r="A295" i="155"/>
  <c r="A294" i="155"/>
  <c r="A293" i="155"/>
  <c r="A292" i="155"/>
  <c r="A291" i="155"/>
  <c r="A290" i="155"/>
  <c r="A289" i="155"/>
  <c r="A288" i="155"/>
  <c r="A287" i="155"/>
  <c r="A286" i="155"/>
  <c r="A285" i="155"/>
  <c r="A284" i="155"/>
  <c r="A283" i="155"/>
  <c r="A282" i="155"/>
  <c r="A281" i="155"/>
  <c r="A280" i="155"/>
  <c r="A279" i="155"/>
  <c r="A278" i="155"/>
  <c r="A277" i="155"/>
  <c r="A276" i="155"/>
  <c r="A275" i="155"/>
  <c r="A274" i="155"/>
  <c r="A273" i="155"/>
  <c r="A272" i="155"/>
  <c r="A271" i="155"/>
  <c r="A270" i="155"/>
  <c r="A269" i="155"/>
  <c r="A268" i="155"/>
  <c r="A267" i="155"/>
  <c r="A266" i="155"/>
  <c r="A265" i="155"/>
  <c r="A264" i="155"/>
  <c r="A263" i="155"/>
  <c r="A262" i="155"/>
  <c r="A261" i="155"/>
  <c r="A260" i="155"/>
  <c r="A259" i="155"/>
  <c r="A258" i="155"/>
  <c r="A257" i="155"/>
  <c r="A256" i="155"/>
  <c r="A255" i="155"/>
  <c r="A254" i="155"/>
  <c r="A253" i="155"/>
  <c r="A252" i="155"/>
  <c r="A251" i="155"/>
  <c r="A250" i="155"/>
  <c r="A249" i="155"/>
  <c r="A248" i="155"/>
  <c r="A247" i="155"/>
  <c r="A246" i="155"/>
  <c r="A245" i="155"/>
  <c r="A244" i="155"/>
  <c r="A243" i="155"/>
  <c r="A242" i="155"/>
  <c r="A241" i="155"/>
  <c r="A240" i="155"/>
  <c r="A239" i="155"/>
  <c r="A238" i="155"/>
  <c r="A237" i="155"/>
  <c r="A236" i="155"/>
  <c r="A235" i="155"/>
  <c r="A234" i="155"/>
  <c r="A233" i="155"/>
  <c r="A232" i="155"/>
  <c r="A231" i="155"/>
  <c r="A230" i="155"/>
  <c r="A229" i="155"/>
  <c r="A228" i="155"/>
  <c r="A227" i="155"/>
  <c r="A226" i="155"/>
  <c r="A225" i="155"/>
  <c r="A224" i="155"/>
  <c r="A223" i="155"/>
  <c r="A222" i="155"/>
  <c r="A221" i="155"/>
  <c r="A220" i="155"/>
  <c r="A219" i="155"/>
  <c r="A218" i="155"/>
  <c r="A217" i="155"/>
  <c r="A216" i="155"/>
  <c r="A215" i="155"/>
  <c r="A214" i="155"/>
  <c r="A213" i="155"/>
  <c r="A212" i="155"/>
  <c r="A211" i="155"/>
  <c r="A210" i="155"/>
  <c r="A209" i="155"/>
  <c r="A208" i="155"/>
  <c r="A207" i="155"/>
  <c r="A206" i="155"/>
  <c r="A205" i="155"/>
  <c r="A204" i="155"/>
  <c r="A203" i="155"/>
  <c r="A202" i="155"/>
  <c r="A201" i="155"/>
  <c r="A200" i="155"/>
  <c r="A199" i="155"/>
  <c r="A198" i="155"/>
  <c r="A197" i="155"/>
  <c r="A196" i="155"/>
  <c r="A195" i="155"/>
  <c r="A194" i="155"/>
  <c r="A193" i="155"/>
  <c r="A192" i="155"/>
  <c r="A191" i="155"/>
  <c r="A190" i="155"/>
  <c r="A189" i="155"/>
  <c r="A188" i="155"/>
  <c r="A187" i="155"/>
  <c r="A186" i="155"/>
  <c r="A185" i="155"/>
  <c r="A184" i="155"/>
  <c r="A183" i="155"/>
  <c r="A182" i="155"/>
  <c r="A181" i="155"/>
  <c r="A180" i="155"/>
  <c r="A179" i="155"/>
  <c r="A178" i="155"/>
  <c r="A177" i="155"/>
  <c r="A176" i="155"/>
  <c r="A175" i="155"/>
  <c r="A174" i="155"/>
  <c r="A173" i="155"/>
  <c r="A172" i="155"/>
  <c r="A171" i="155"/>
  <c r="A170" i="155"/>
  <c r="A169" i="155"/>
  <c r="A168" i="155"/>
  <c r="A167" i="155"/>
  <c r="A166" i="155"/>
  <c r="A165" i="155"/>
  <c r="A164" i="155"/>
  <c r="A163" i="155"/>
  <c r="A162" i="155"/>
  <c r="A161" i="155"/>
  <c r="A160" i="155"/>
  <c r="A159" i="155"/>
  <c r="A158" i="155"/>
  <c r="A157" i="155"/>
  <c r="A156" i="155"/>
  <c r="A155" i="155"/>
  <c r="A154" i="155"/>
  <c r="A153" i="155"/>
  <c r="A152" i="155"/>
  <c r="A151" i="155"/>
  <c r="A150" i="155"/>
  <c r="A149" i="155"/>
  <c r="A148" i="155"/>
  <c r="A147" i="155"/>
  <c r="A146" i="155"/>
  <c r="A145" i="155"/>
  <c r="A144" i="155"/>
  <c r="A143" i="155"/>
  <c r="A142" i="155"/>
  <c r="A141" i="155"/>
  <c r="A140" i="155"/>
  <c r="A139" i="155"/>
  <c r="A138" i="155"/>
  <c r="A137" i="155"/>
  <c r="A136" i="155"/>
  <c r="A135" i="155"/>
  <c r="A134" i="155"/>
  <c r="A133" i="155"/>
  <c r="A132" i="155"/>
  <c r="A131" i="155"/>
  <c r="A130" i="155"/>
  <c r="A129" i="155"/>
  <c r="A128" i="155"/>
  <c r="A127" i="155"/>
  <c r="A126" i="155"/>
  <c r="A125" i="155"/>
  <c r="A124" i="155"/>
  <c r="A123" i="155"/>
  <c r="A122" i="155"/>
  <c r="A121" i="155"/>
  <c r="A120" i="155"/>
  <c r="A119" i="155"/>
  <c r="A118" i="155"/>
  <c r="A117" i="155"/>
  <c r="A116" i="155"/>
  <c r="A115" i="155"/>
  <c r="A114" i="155"/>
  <c r="A113" i="155"/>
  <c r="A112" i="155"/>
  <c r="A111" i="155"/>
  <c r="A110" i="155"/>
  <c r="A109" i="155"/>
  <c r="A108" i="155"/>
  <c r="A107" i="155"/>
  <c r="A106" i="155"/>
  <c r="A105" i="155"/>
  <c r="A104" i="155"/>
  <c r="A103" i="155"/>
  <c r="A102" i="155"/>
  <c r="A101" i="155"/>
  <c r="A100" i="155"/>
  <c r="A99" i="155"/>
  <c r="A98" i="155"/>
  <c r="A97" i="155"/>
  <c r="A96" i="155"/>
  <c r="A95" i="155"/>
  <c r="A94" i="155"/>
  <c r="A93" i="155"/>
  <c r="A92" i="155"/>
  <c r="A91" i="155"/>
  <c r="A90" i="155"/>
  <c r="A89" i="155"/>
  <c r="A88" i="155"/>
  <c r="A87" i="155"/>
  <c r="A86" i="155"/>
  <c r="A85" i="155"/>
  <c r="A84" i="155"/>
  <c r="A83" i="155"/>
  <c r="A82" i="155"/>
  <c r="A81" i="155"/>
  <c r="A80" i="155"/>
  <c r="A79" i="155"/>
  <c r="A78" i="155"/>
  <c r="A77" i="155"/>
  <c r="A76" i="155"/>
  <c r="A75" i="155"/>
  <c r="A74" i="155"/>
  <c r="A73" i="155"/>
  <c r="A72" i="155"/>
  <c r="A71" i="155"/>
  <c r="A70" i="155"/>
  <c r="A69" i="155"/>
  <c r="A68" i="155"/>
  <c r="A67" i="155"/>
  <c r="A66" i="155"/>
  <c r="A65" i="155"/>
  <c r="A64" i="155"/>
  <c r="A63" i="155"/>
  <c r="A62" i="155"/>
  <c r="A61" i="155"/>
  <c r="A60" i="155"/>
  <c r="A59" i="155"/>
  <c r="A58" i="155"/>
  <c r="A57" i="155"/>
  <c r="A56" i="155"/>
  <c r="A55" i="155"/>
  <c r="A54" i="155"/>
  <c r="A53" i="155"/>
  <c r="A52" i="155"/>
  <c r="A51" i="155"/>
  <c r="A50" i="155"/>
  <c r="A49" i="155"/>
  <c r="A48" i="155"/>
  <c r="A47" i="155"/>
  <c r="A46" i="155"/>
  <c r="A45" i="155"/>
  <c r="A44" i="155"/>
  <c r="A43" i="155"/>
  <c r="A42" i="155"/>
  <c r="A41" i="155"/>
  <c r="A40" i="155"/>
  <c r="A39" i="155"/>
  <c r="A38" i="155"/>
  <c r="A37" i="155"/>
  <c r="A36" i="155"/>
  <c r="A35" i="155"/>
  <c r="A34" i="155"/>
  <c r="A33" i="155"/>
  <c r="A32" i="155"/>
  <c r="A31" i="155"/>
  <c r="A30" i="155"/>
  <c r="A29" i="155"/>
  <c r="A28" i="155"/>
  <c r="A27" i="155"/>
  <c r="A26" i="155"/>
  <c r="A25" i="155"/>
  <c r="A24" i="155"/>
  <c r="A23" i="155"/>
  <c r="A22" i="155"/>
  <c r="A21" i="155"/>
  <c r="A20" i="155"/>
  <c r="A19" i="155"/>
  <c r="A18" i="155"/>
  <c r="A17" i="155"/>
  <c r="A16" i="155"/>
  <c r="A15" i="155"/>
  <c r="A14" i="155"/>
  <c r="A13" i="155"/>
  <c r="A12" i="155"/>
  <c r="A11" i="155"/>
  <c r="A10" i="155"/>
  <c r="A9" i="155"/>
  <c r="A8" i="155"/>
  <c r="A7" i="155"/>
  <c r="A6" i="155"/>
  <c r="A5" i="155"/>
  <c r="A4" i="155"/>
  <c r="A3" i="155"/>
  <c r="A2" i="155"/>
  <c r="Q250" i="157" l="1"/>
  <c r="F6" i="10" l="1"/>
  <c r="I6" i="10"/>
  <c r="F96" i="137" l="1"/>
  <c r="E96" i="137"/>
  <c r="E4" i="137"/>
  <c r="F4" i="137"/>
  <c r="E5" i="137"/>
  <c r="F5" i="137"/>
  <c r="E6" i="137"/>
  <c r="F6" i="137"/>
  <c r="E7" i="137"/>
  <c r="F7" i="137"/>
  <c r="E8" i="137"/>
  <c r="F8" i="137"/>
  <c r="E9" i="137"/>
  <c r="F9" i="137"/>
  <c r="E10" i="137"/>
  <c r="F10" i="137"/>
  <c r="E11" i="137"/>
  <c r="F11" i="137"/>
  <c r="E12" i="137"/>
  <c r="F12" i="137"/>
  <c r="E13" i="137"/>
  <c r="F13" i="137"/>
  <c r="E14" i="137"/>
  <c r="F14" i="137"/>
  <c r="E15" i="137"/>
  <c r="F15" i="137"/>
  <c r="E16" i="137"/>
  <c r="F16" i="137"/>
  <c r="E17" i="137"/>
  <c r="F17" i="137"/>
  <c r="E18" i="137"/>
  <c r="F18" i="137"/>
  <c r="E19" i="137"/>
  <c r="F19" i="137"/>
  <c r="E20" i="137"/>
  <c r="F20" i="137"/>
  <c r="E21" i="137"/>
  <c r="F21" i="137"/>
  <c r="E22" i="137"/>
  <c r="F22" i="137"/>
  <c r="E23" i="137"/>
  <c r="F23" i="137"/>
  <c r="E24" i="137"/>
  <c r="F24" i="137"/>
  <c r="E25" i="137"/>
  <c r="F25" i="137"/>
  <c r="E26" i="137"/>
  <c r="F26" i="137"/>
  <c r="E27" i="137"/>
  <c r="F27" i="137"/>
  <c r="E28" i="137"/>
  <c r="F28" i="137"/>
  <c r="E29" i="137"/>
  <c r="F29" i="137"/>
  <c r="E30" i="137"/>
  <c r="F30" i="137"/>
  <c r="E31" i="137"/>
  <c r="F31" i="137"/>
  <c r="E32" i="137"/>
  <c r="F32" i="137"/>
  <c r="E33" i="137"/>
  <c r="F33" i="137"/>
  <c r="E34" i="137"/>
  <c r="F34" i="137"/>
  <c r="E35" i="137"/>
  <c r="F35" i="137"/>
  <c r="E36" i="137"/>
  <c r="F36" i="137"/>
  <c r="E37" i="137"/>
  <c r="F37" i="137"/>
  <c r="E38" i="137"/>
  <c r="F38" i="137"/>
  <c r="E39" i="137"/>
  <c r="F39" i="137"/>
  <c r="E40" i="137"/>
  <c r="F40" i="137"/>
  <c r="E41" i="137"/>
  <c r="F41" i="137"/>
  <c r="E42" i="137"/>
  <c r="F42" i="137"/>
  <c r="E43" i="137"/>
  <c r="F43" i="137"/>
  <c r="E44" i="137"/>
  <c r="F44" i="137"/>
  <c r="E45" i="137"/>
  <c r="F45" i="137"/>
  <c r="E46" i="137"/>
  <c r="F46" i="137"/>
  <c r="E47" i="137"/>
  <c r="F47" i="137"/>
  <c r="E48" i="137"/>
  <c r="F48" i="137"/>
  <c r="E49" i="137"/>
  <c r="F49" i="137"/>
  <c r="E50" i="137"/>
  <c r="F50" i="137"/>
  <c r="E51" i="137"/>
  <c r="F51" i="137"/>
  <c r="E52" i="137"/>
  <c r="F52" i="137"/>
  <c r="E53" i="137"/>
  <c r="F53" i="137"/>
  <c r="E54" i="137"/>
  <c r="F54" i="137"/>
  <c r="E55" i="137"/>
  <c r="F55" i="137"/>
  <c r="E56" i="137"/>
  <c r="F56" i="137"/>
  <c r="E57" i="137"/>
  <c r="F57" i="137"/>
  <c r="E58" i="137"/>
  <c r="F58" i="137"/>
  <c r="E59" i="137"/>
  <c r="F59" i="137"/>
  <c r="E60" i="137"/>
  <c r="F60" i="137"/>
  <c r="E61" i="137"/>
  <c r="F61" i="137"/>
  <c r="E62" i="137"/>
  <c r="F62" i="137"/>
  <c r="E63" i="137"/>
  <c r="F63" i="137"/>
  <c r="E64" i="137"/>
  <c r="F64" i="137"/>
  <c r="E65" i="137"/>
  <c r="F65" i="137"/>
  <c r="E66" i="137"/>
  <c r="F66" i="137"/>
  <c r="E67" i="137"/>
  <c r="F67" i="137"/>
  <c r="E77" i="137"/>
  <c r="F77" i="137"/>
  <c r="E68" i="137"/>
  <c r="F68" i="137"/>
  <c r="E69" i="137"/>
  <c r="F69" i="137"/>
  <c r="E70" i="137"/>
  <c r="F70" i="137"/>
  <c r="E71" i="137"/>
  <c r="F71" i="137"/>
  <c r="E72" i="137"/>
  <c r="F72" i="137"/>
  <c r="E73" i="137"/>
  <c r="F73" i="137"/>
  <c r="E74" i="137"/>
  <c r="F74" i="137"/>
  <c r="E76" i="137"/>
  <c r="F76" i="137"/>
  <c r="E78" i="137"/>
  <c r="F78" i="137"/>
  <c r="E79" i="137"/>
  <c r="F79" i="137"/>
  <c r="E80" i="137"/>
  <c r="F80" i="137"/>
  <c r="E81" i="137"/>
  <c r="F81" i="137"/>
  <c r="E82" i="137"/>
  <c r="F82" i="137"/>
  <c r="E83" i="137"/>
  <c r="F83" i="137"/>
  <c r="E84" i="137"/>
  <c r="F84" i="137"/>
  <c r="E85" i="137"/>
  <c r="F85" i="137"/>
  <c r="E86" i="137"/>
  <c r="F86" i="137"/>
  <c r="E87" i="137"/>
  <c r="F87" i="137"/>
  <c r="E88" i="137"/>
  <c r="F88" i="137"/>
  <c r="E89" i="137"/>
  <c r="F89" i="137"/>
  <c r="E90" i="137"/>
  <c r="F90" i="137"/>
  <c r="E91" i="137"/>
  <c r="F91" i="137"/>
  <c r="E92" i="137"/>
  <c r="F92" i="137"/>
  <c r="E93" i="137"/>
  <c r="F93" i="137"/>
  <c r="F94" i="137"/>
  <c r="E97" i="137"/>
  <c r="F97" i="137"/>
  <c r="E98" i="137"/>
  <c r="F98" i="137"/>
  <c r="E99" i="137"/>
  <c r="F99" i="137"/>
  <c r="E100" i="137"/>
  <c r="F100" i="137"/>
  <c r="E101" i="137"/>
  <c r="F101" i="137"/>
  <c r="E102" i="137"/>
  <c r="F102" i="137"/>
  <c r="F103" i="137"/>
  <c r="E105" i="137"/>
  <c r="F105" i="137"/>
  <c r="E106" i="137"/>
  <c r="F106" i="137"/>
  <c r="E107" i="137"/>
  <c r="F107" i="137"/>
  <c r="E108" i="137"/>
  <c r="F108" i="137"/>
  <c r="E109" i="137"/>
  <c r="F109" i="137"/>
  <c r="E110" i="137"/>
  <c r="F110" i="137"/>
  <c r="E111" i="137"/>
  <c r="F111" i="137"/>
  <c r="E112" i="137"/>
  <c r="F112" i="137"/>
  <c r="E113" i="137"/>
  <c r="F113" i="137"/>
  <c r="E125" i="137"/>
  <c r="F125" i="137"/>
  <c r="E114" i="137"/>
  <c r="F114" i="137"/>
  <c r="E115" i="137"/>
  <c r="F115" i="137"/>
  <c r="E116" i="137"/>
  <c r="F116" i="137"/>
  <c r="E117" i="137"/>
  <c r="F117" i="137"/>
  <c r="E118" i="137"/>
  <c r="F118" i="137"/>
  <c r="E119" i="137"/>
  <c r="F119" i="137"/>
  <c r="F120" i="137"/>
  <c r="E122" i="137"/>
  <c r="F122" i="137"/>
  <c r="E123" i="137"/>
  <c r="F123" i="137"/>
  <c r="E124" i="137"/>
  <c r="F124" i="137"/>
  <c r="E126" i="137"/>
  <c r="F126" i="137"/>
  <c r="E138" i="137"/>
  <c r="F138" i="137"/>
  <c r="E127" i="137"/>
  <c r="F127" i="137"/>
  <c r="E128" i="137"/>
  <c r="F128" i="137"/>
  <c r="E129" i="137"/>
  <c r="F129" i="137"/>
  <c r="E130" i="137"/>
  <c r="F130" i="137"/>
  <c r="E131" i="137"/>
  <c r="F131" i="137"/>
  <c r="E132" i="137"/>
  <c r="F132" i="137"/>
  <c r="E133" i="137"/>
  <c r="F133" i="137"/>
  <c r="E134" i="137"/>
  <c r="F134" i="137"/>
  <c r="E135" i="137"/>
  <c r="F135" i="137"/>
  <c r="E136" i="137"/>
  <c r="F136" i="137"/>
  <c r="E137" i="137"/>
  <c r="F137" i="137"/>
  <c r="E139" i="137"/>
  <c r="F139" i="137"/>
  <c r="E140" i="137"/>
  <c r="F140" i="137"/>
  <c r="E141" i="137"/>
  <c r="F141" i="137"/>
  <c r="E142" i="137"/>
  <c r="F142" i="137"/>
  <c r="E143" i="137"/>
  <c r="F143" i="137"/>
  <c r="E145" i="137"/>
  <c r="F145" i="137"/>
  <c r="E147" i="137"/>
  <c r="F147" i="137"/>
  <c r="E148" i="137"/>
  <c r="F148" i="137"/>
  <c r="E149" i="137"/>
  <c r="F149" i="137"/>
  <c r="E146" i="137"/>
  <c r="F146" i="137"/>
  <c r="E155" i="137"/>
  <c r="F155" i="137"/>
  <c r="E150" i="137"/>
  <c r="F150" i="137"/>
  <c r="E151" i="137"/>
  <c r="F151" i="137"/>
  <c r="E152" i="137"/>
  <c r="F152" i="137"/>
  <c r="E153" i="137"/>
  <c r="F153" i="137"/>
  <c r="E154" i="137"/>
  <c r="F154" i="137"/>
  <c r="E157" i="137"/>
  <c r="F157" i="137"/>
  <c r="E158" i="137"/>
  <c r="F158" i="137"/>
  <c r="E159" i="137"/>
  <c r="F159" i="137"/>
  <c r="E160" i="137"/>
  <c r="F160" i="137"/>
  <c r="E161" i="137"/>
  <c r="F161" i="137"/>
  <c r="E162" i="137"/>
  <c r="F162" i="137"/>
  <c r="E163" i="137"/>
  <c r="F163" i="137"/>
  <c r="E164" i="137"/>
  <c r="F164" i="137"/>
  <c r="E165" i="137"/>
  <c r="F165" i="137"/>
  <c r="E166" i="137"/>
  <c r="F166" i="137"/>
  <c r="E167" i="137"/>
  <c r="F167" i="137"/>
  <c r="E168" i="137"/>
  <c r="F168" i="137"/>
  <c r="E169" i="137"/>
  <c r="F169" i="137"/>
  <c r="F170" i="137"/>
  <c r="E172" i="137"/>
  <c r="F172" i="137"/>
  <c r="E173" i="137"/>
  <c r="F173" i="137"/>
  <c r="E174" i="137"/>
  <c r="F174" i="137"/>
  <c r="E175" i="137"/>
  <c r="F175" i="137"/>
  <c r="E176" i="137"/>
  <c r="F176" i="137"/>
  <c r="E144" i="137"/>
  <c r="F144" i="137"/>
  <c r="E177" i="137"/>
  <c r="F177" i="137"/>
  <c r="E267" i="137"/>
  <c r="F267" i="137"/>
  <c r="E178" i="137"/>
  <c r="F178" i="137"/>
  <c r="E179" i="137"/>
  <c r="F179" i="137"/>
  <c r="E180" i="137"/>
  <c r="F180" i="137"/>
  <c r="E181" i="137"/>
  <c r="F181" i="137"/>
  <c r="E183" i="137"/>
  <c r="F183" i="137"/>
  <c r="E182" i="137"/>
  <c r="F182" i="137"/>
  <c r="E184" i="137"/>
  <c r="F184" i="137"/>
  <c r="E185" i="137"/>
  <c r="F185" i="137"/>
  <c r="E186" i="137"/>
  <c r="F186" i="137"/>
  <c r="E187" i="137"/>
  <c r="F187" i="137"/>
  <c r="E188" i="137"/>
  <c r="F188" i="137"/>
  <c r="E189" i="137"/>
  <c r="F189" i="137"/>
  <c r="E190" i="137"/>
  <c r="F190" i="137"/>
  <c r="E191" i="137"/>
  <c r="F191" i="137"/>
  <c r="E192" i="137"/>
  <c r="F192" i="137"/>
  <c r="E193" i="137"/>
  <c r="F193" i="137"/>
  <c r="E194" i="137"/>
  <c r="F194" i="137"/>
  <c r="E195" i="137"/>
  <c r="F195" i="137"/>
  <c r="E196" i="137"/>
  <c r="F196" i="137"/>
  <c r="E197" i="137"/>
  <c r="F197" i="137"/>
  <c r="E198" i="137"/>
  <c r="F198" i="137"/>
  <c r="E199" i="137"/>
  <c r="F199" i="137"/>
  <c r="E200" i="137"/>
  <c r="F200" i="137"/>
  <c r="E201" i="137"/>
  <c r="F201" i="137"/>
  <c r="E202" i="137"/>
  <c r="F202" i="137"/>
  <c r="E203" i="137"/>
  <c r="F203" i="137"/>
  <c r="E204" i="137"/>
  <c r="F204" i="137"/>
  <c r="E205" i="137"/>
  <c r="F205" i="137"/>
  <c r="E206" i="137"/>
  <c r="F206" i="137"/>
  <c r="E207" i="137"/>
  <c r="F207" i="137"/>
  <c r="E208" i="137"/>
  <c r="F208" i="137"/>
  <c r="E209" i="137"/>
  <c r="F209" i="137"/>
  <c r="E210" i="137"/>
  <c r="F210" i="137"/>
  <c r="E211" i="137"/>
  <c r="F211" i="137"/>
  <c r="E212" i="137"/>
  <c r="F212" i="137"/>
  <c r="E213" i="137"/>
  <c r="F213" i="137"/>
  <c r="E214" i="137"/>
  <c r="F214" i="137"/>
  <c r="E215" i="137"/>
  <c r="F215" i="137"/>
  <c r="E216" i="137"/>
  <c r="F216" i="137"/>
  <c r="E217" i="137"/>
  <c r="F217" i="137"/>
  <c r="E218" i="137"/>
  <c r="F218" i="137"/>
  <c r="E219" i="137"/>
  <c r="F219" i="137"/>
  <c r="E220" i="137"/>
  <c r="F220" i="137"/>
  <c r="E221" i="137"/>
  <c r="F221" i="137"/>
  <c r="E222" i="137"/>
  <c r="F222" i="137"/>
  <c r="E223" i="137"/>
  <c r="F223" i="137"/>
  <c r="E224" i="137"/>
  <c r="F224" i="137"/>
  <c r="E225" i="137"/>
  <c r="F225" i="137"/>
  <c r="E226" i="137"/>
  <c r="F226" i="137"/>
  <c r="E227" i="137"/>
  <c r="F227" i="137"/>
  <c r="E228" i="137"/>
  <c r="F228" i="137"/>
  <c r="E229" i="137"/>
  <c r="F229" i="137"/>
  <c r="E230" i="137"/>
  <c r="F230" i="137"/>
  <c r="E231" i="137"/>
  <c r="F231" i="137"/>
  <c r="E232" i="137"/>
  <c r="F232" i="137"/>
  <c r="E233" i="137"/>
  <c r="F233" i="137"/>
  <c r="E234" i="137"/>
  <c r="F234" i="137"/>
  <c r="E235" i="137"/>
  <c r="F235" i="137"/>
  <c r="E236" i="137"/>
  <c r="F236" i="137"/>
  <c r="E237" i="137"/>
  <c r="F237" i="137"/>
  <c r="E238" i="137"/>
  <c r="F238" i="137"/>
  <c r="E239" i="137"/>
  <c r="F239" i="137"/>
  <c r="E240" i="137"/>
  <c r="F240" i="137"/>
  <c r="E241" i="137"/>
  <c r="F241" i="137"/>
  <c r="E242" i="137"/>
  <c r="F242" i="137"/>
  <c r="E243" i="137"/>
  <c r="F243" i="137"/>
  <c r="E244" i="137"/>
  <c r="F244" i="137"/>
  <c r="E245" i="137"/>
  <c r="F245" i="137"/>
  <c r="E246" i="137"/>
  <c r="F246" i="137"/>
  <c r="E247" i="137"/>
  <c r="F247" i="137"/>
  <c r="E248" i="137"/>
  <c r="F248" i="137"/>
  <c r="E249" i="137"/>
  <c r="F249" i="137"/>
  <c r="E250" i="137"/>
  <c r="F250" i="137"/>
  <c r="E251" i="137"/>
  <c r="F251" i="137"/>
  <c r="E252" i="137"/>
  <c r="F252" i="137"/>
  <c r="E253" i="137"/>
  <c r="F253" i="137"/>
  <c r="E254" i="137"/>
  <c r="F254" i="137"/>
  <c r="E255" i="137"/>
  <c r="F255" i="137"/>
  <c r="E256" i="137"/>
  <c r="F256" i="137"/>
  <c r="E257" i="137"/>
  <c r="F257" i="137"/>
  <c r="E258" i="137"/>
  <c r="F258" i="137"/>
  <c r="E259" i="137"/>
  <c r="F259" i="137"/>
  <c r="E261" i="137"/>
  <c r="F261" i="137"/>
  <c r="E260" i="137"/>
  <c r="F260" i="137"/>
  <c r="E262" i="137"/>
  <c r="F262" i="137"/>
  <c r="E263" i="137"/>
  <c r="F263" i="137"/>
  <c r="E264" i="137"/>
  <c r="F264" i="137"/>
  <c r="E265" i="137"/>
  <c r="F265" i="137"/>
  <c r="E266" i="137"/>
  <c r="F266" i="137"/>
  <c r="E268" i="137"/>
  <c r="F268" i="137"/>
  <c r="E269" i="137"/>
  <c r="F269" i="137"/>
  <c r="E270" i="137"/>
  <c r="F270" i="137"/>
  <c r="E271" i="137"/>
  <c r="F271" i="137"/>
  <c r="E273" i="137"/>
  <c r="F273" i="137"/>
  <c r="E156" i="137"/>
  <c r="F156" i="137"/>
  <c r="E272" i="137"/>
  <c r="F272" i="137"/>
  <c r="E274" i="137"/>
  <c r="F274" i="137"/>
  <c r="E275" i="137"/>
  <c r="F275" i="137"/>
  <c r="F3" i="137"/>
  <c r="F280" i="137" s="1"/>
  <c r="E3" i="137"/>
  <c r="I10" i="10"/>
  <c r="I5" i="10"/>
  <c r="I8" i="10"/>
  <c r="I7" i="10"/>
  <c r="I9" i="10"/>
  <c r="I4" i="10"/>
  <c r="I3" i="10"/>
  <c r="F4" i="10"/>
  <c r="F9" i="10"/>
  <c r="F7" i="10"/>
  <c r="F8" i="10"/>
  <c r="F5" i="10"/>
  <c r="F10" i="10"/>
  <c r="F3" i="10"/>
  <c r="E280" i="137" l="1"/>
  <c r="A439" i="147" l="1"/>
  <c r="A438" i="147"/>
  <c r="Q437" i="147"/>
  <c r="A437" i="147"/>
  <c r="A436" i="147"/>
  <c r="A435" i="147"/>
  <c r="Q434" i="147"/>
  <c r="A434" i="147"/>
  <c r="A433" i="147"/>
  <c r="Q432" i="147"/>
  <c r="A432" i="147"/>
  <c r="A431" i="147"/>
  <c r="A430" i="147"/>
  <c r="A429" i="147"/>
  <c r="A428" i="147"/>
  <c r="A427" i="147"/>
  <c r="A426" i="147"/>
  <c r="A425" i="147"/>
  <c r="A424" i="147"/>
  <c r="A423" i="147"/>
  <c r="A422" i="147"/>
  <c r="A421" i="147"/>
  <c r="A420" i="147"/>
  <c r="Q419" i="147"/>
  <c r="A419" i="147"/>
  <c r="A418" i="147"/>
  <c r="A417" i="147"/>
  <c r="Q416" i="147"/>
  <c r="A416" i="147"/>
  <c r="A415" i="147"/>
  <c r="A414" i="147"/>
  <c r="A413" i="147"/>
  <c r="A412" i="147"/>
  <c r="A411" i="147"/>
  <c r="Q410" i="147"/>
  <c r="A410" i="147"/>
  <c r="A409" i="147"/>
  <c r="A408" i="147"/>
  <c r="A407" i="147"/>
  <c r="Q406" i="147"/>
  <c r="A406" i="147"/>
  <c r="A405" i="147"/>
  <c r="Q404" i="147"/>
  <c r="A404" i="147"/>
  <c r="A403" i="147"/>
  <c r="A402" i="147"/>
  <c r="Q401" i="147"/>
  <c r="A401" i="147"/>
  <c r="A400" i="147"/>
  <c r="A399" i="147"/>
  <c r="A398" i="147"/>
  <c r="A397" i="147"/>
  <c r="Q396" i="147"/>
  <c r="A396" i="147"/>
  <c r="A395" i="147"/>
  <c r="A394" i="147"/>
  <c r="A393" i="147"/>
  <c r="A392" i="147"/>
  <c r="A391" i="147"/>
  <c r="A390" i="147"/>
  <c r="Q389" i="147"/>
  <c r="A389" i="147"/>
  <c r="A388" i="147"/>
  <c r="A387" i="147"/>
  <c r="A386" i="147"/>
  <c r="A385" i="147"/>
  <c r="A384" i="147"/>
  <c r="A383" i="147"/>
  <c r="A382" i="147"/>
  <c r="A381" i="147"/>
  <c r="A380" i="147"/>
  <c r="A379" i="147"/>
  <c r="A378" i="147"/>
  <c r="A377" i="147"/>
  <c r="O376" i="147"/>
  <c r="Q376" i="147" s="1"/>
  <c r="N376" i="147"/>
  <c r="M376" i="147"/>
  <c r="L376" i="147"/>
  <c r="K376" i="147"/>
  <c r="J376" i="147"/>
  <c r="I376" i="147"/>
  <c r="H376" i="147"/>
  <c r="G376" i="147"/>
  <c r="F376" i="147"/>
  <c r="E376" i="147"/>
  <c r="D376" i="147"/>
  <c r="A376" i="147"/>
  <c r="A375" i="147"/>
  <c r="A374" i="147"/>
  <c r="A373" i="147"/>
  <c r="Q372" i="147"/>
  <c r="A372" i="147"/>
  <c r="A371" i="147"/>
  <c r="A370" i="147"/>
  <c r="A369" i="147"/>
  <c r="A368" i="147"/>
  <c r="A367" i="147"/>
  <c r="A366" i="147"/>
  <c r="A365" i="147"/>
  <c r="Q364" i="147"/>
  <c r="A364" i="147"/>
  <c r="A363" i="147"/>
  <c r="Q362" i="147"/>
  <c r="A362" i="147"/>
  <c r="A361" i="147"/>
  <c r="A360" i="147"/>
  <c r="L359" i="147"/>
  <c r="L352" i="147" s="1"/>
  <c r="O352" i="147" s="1"/>
  <c r="Q352" i="147" s="1"/>
  <c r="A359" i="147"/>
  <c r="A358" i="147"/>
  <c r="A357" i="147"/>
  <c r="A356" i="147"/>
  <c r="A355" i="147"/>
  <c r="A354" i="147"/>
  <c r="A353" i="147"/>
  <c r="A352" i="147"/>
  <c r="A351" i="147"/>
  <c r="A350" i="147"/>
  <c r="A349" i="147"/>
  <c r="A348" i="147"/>
  <c r="A347" i="147"/>
  <c r="A346" i="147"/>
  <c r="A345" i="147"/>
  <c r="A344" i="147"/>
  <c r="A343" i="147"/>
  <c r="A342" i="147"/>
  <c r="A341" i="147"/>
  <c r="A340" i="147"/>
  <c r="A339" i="147"/>
  <c r="A338" i="147"/>
  <c r="A337" i="147"/>
  <c r="A336" i="147"/>
  <c r="A335" i="147"/>
  <c r="A334" i="147"/>
  <c r="A333" i="147"/>
  <c r="A332" i="147"/>
  <c r="A331" i="147"/>
  <c r="A330" i="147"/>
  <c r="L329" i="147"/>
  <c r="O329" i="147" s="1"/>
  <c r="O315" i="147" s="1"/>
  <c r="Q315" i="147" s="1"/>
  <c r="A329" i="147"/>
  <c r="A328" i="147"/>
  <c r="A327" i="147"/>
  <c r="A326" i="147"/>
  <c r="A325" i="147"/>
  <c r="A324" i="147"/>
  <c r="A323" i="147"/>
  <c r="A322" i="147"/>
  <c r="A321" i="147"/>
  <c r="A320" i="147"/>
  <c r="A319" i="147"/>
  <c r="A318" i="147"/>
  <c r="A317" i="147"/>
  <c r="A316" i="147"/>
  <c r="L315" i="147"/>
  <c r="K315" i="147"/>
  <c r="J315" i="147"/>
  <c r="I315" i="147"/>
  <c r="H315" i="147"/>
  <c r="G315" i="147"/>
  <c r="F315" i="147"/>
  <c r="E315" i="147"/>
  <c r="D315" i="147"/>
  <c r="A315" i="147"/>
  <c r="A314" i="147"/>
  <c r="A313" i="147"/>
  <c r="A312" i="147"/>
  <c r="A311" i="147"/>
  <c r="A310" i="147"/>
  <c r="A309" i="147"/>
  <c r="A308" i="147"/>
  <c r="A307" i="147"/>
  <c r="Q306" i="147"/>
  <c r="A306" i="147"/>
  <c r="A305" i="147"/>
  <c r="A304" i="147"/>
  <c r="A303" i="147"/>
  <c r="A302" i="147"/>
  <c r="Q301" i="147"/>
  <c r="A301" i="147"/>
  <c r="A300" i="147"/>
  <c r="A299" i="147"/>
  <c r="A298" i="147"/>
  <c r="A297" i="147"/>
  <c r="A296" i="147"/>
  <c r="A295" i="147"/>
  <c r="A294" i="147"/>
  <c r="A293" i="147"/>
  <c r="A292" i="147"/>
  <c r="A291" i="147"/>
  <c r="A290" i="147"/>
  <c r="A289" i="147"/>
  <c r="A288" i="147"/>
  <c r="A287" i="147"/>
  <c r="A286" i="147"/>
  <c r="A285" i="147"/>
  <c r="A284" i="147"/>
  <c r="A283" i="147"/>
  <c r="A282" i="147"/>
  <c r="A281" i="147"/>
  <c r="A280" i="147"/>
  <c r="A279" i="147"/>
  <c r="A278" i="147"/>
  <c r="A277" i="147"/>
  <c r="A276" i="147"/>
  <c r="A275" i="147"/>
  <c r="A274" i="147"/>
  <c r="A273" i="147"/>
  <c r="A272" i="147"/>
  <c r="A271" i="147"/>
  <c r="A270" i="147"/>
  <c r="A269" i="147"/>
  <c r="A268" i="147"/>
  <c r="A267" i="147"/>
  <c r="A266" i="147"/>
  <c r="Q265" i="147"/>
  <c r="A265" i="147"/>
  <c r="A264" i="147"/>
  <c r="Q263" i="147"/>
  <c r="A263" i="147"/>
  <c r="A262" i="147"/>
  <c r="A261" i="147"/>
  <c r="A260" i="147"/>
  <c r="A259" i="147"/>
  <c r="A258" i="147"/>
  <c r="A257" i="147"/>
  <c r="A256" i="147"/>
  <c r="A255" i="147"/>
  <c r="A254" i="147"/>
  <c r="A253" i="147"/>
  <c r="A252" i="147"/>
  <c r="A251" i="147"/>
  <c r="A250" i="147"/>
  <c r="A249" i="147"/>
  <c r="A248" i="147"/>
  <c r="A247" i="147"/>
  <c r="Q246" i="147"/>
  <c r="A246" i="147"/>
  <c r="A245" i="147"/>
  <c r="Q244" i="147"/>
  <c r="A244" i="147"/>
  <c r="A243" i="147"/>
  <c r="A242" i="147"/>
  <c r="A241" i="147"/>
  <c r="A240" i="147"/>
  <c r="A239" i="147"/>
  <c r="A238" i="147"/>
  <c r="Q237" i="147"/>
  <c r="A237" i="147"/>
  <c r="A236" i="147"/>
  <c r="A235" i="147"/>
  <c r="A234" i="147"/>
  <c r="A233" i="147"/>
  <c r="Q232" i="147"/>
  <c r="A232" i="147"/>
  <c r="A231" i="147"/>
  <c r="Q230" i="147"/>
  <c r="A230" i="147"/>
  <c r="A229" i="147"/>
  <c r="A228" i="147"/>
  <c r="A227" i="147"/>
  <c r="Q226" i="147"/>
  <c r="A226" i="147"/>
  <c r="A225" i="147"/>
  <c r="A224" i="147"/>
  <c r="A223" i="147"/>
  <c r="A222" i="147"/>
  <c r="A221" i="147"/>
  <c r="A220" i="147"/>
  <c r="A219" i="147"/>
  <c r="A218" i="147"/>
  <c r="A217" i="147"/>
  <c r="A216" i="147"/>
  <c r="A215" i="147"/>
  <c r="A214" i="147"/>
  <c r="A213" i="147"/>
  <c r="A212" i="147"/>
  <c r="A211" i="147"/>
  <c r="A210" i="147"/>
  <c r="A209" i="147"/>
  <c r="A208" i="147"/>
  <c r="A207" i="147"/>
  <c r="A206" i="147"/>
  <c r="Q205" i="147"/>
  <c r="A205" i="147"/>
  <c r="A204" i="147"/>
  <c r="A203" i="147"/>
  <c r="A202" i="147"/>
  <c r="A201" i="147"/>
  <c r="A200" i="147"/>
  <c r="A199" i="147"/>
  <c r="Q198" i="147"/>
  <c r="A198" i="147"/>
  <c r="A197" i="147"/>
  <c r="A196" i="147"/>
  <c r="A195" i="147"/>
  <c r="A194" i="147"/>
  <c r="A193" i="147"/>
  <c r="A192" i="147"/>
  <c r="A191" i="147"/>
  <c r="A190" i="147"/>
  <c r="A189" i="147"/>
  <c r="A188" i="147"/>
  <c r="A187" i="147"/>
  <c r="A186" i="147"/>
  <c r="A185" i="147"/>
  <c r="A184" i="147"/>
  <c r="A183" i="147"/>
  <c r="A182" i="147"/>
  <c r="A181" i="147"/>
  <c r="A180" i="147"/>
  <c r="A179" i="147"/>
  <c r="A178" i="147"/>
  <c r="A177" i="147"/>
  <c r="A176" i="147"/>
  <c r="A175" i="147"/>
  <c r="A174" i="147"/>
  <c r="A173" i="147"/>
  <c r="A172" i="147"/>
  <c r="A171" i="147"/>
  <c r="A170" i="147"/>
  <c r="A169" i="147"/>
  <c r="A168" i="147"/>
  <c r="A167" i="147"/>
  <c r="A166" i="147"/>
  <c r="A165" i="147"/>
  <c r="A164" i="147"/>
  <c r="A163" i="147"/>
  <c r="A162" i="147"/>
  <c r="A161" i="147"/>
  <c r="A160" i="147"/>
  <c r="A159" i="147"/>
  <c r="A158" i="147"/>
  <c r="A157" i="147"/>
  <c r="A156" i="147"/>
  <c r="A155" i="147"/>
  <c r="A154" i="147"/>
  <c r="A153" i="147"/>
  <c r="A152" i="147"/>
  <c r="Q151" i="147"/>
  <c r="A151" i="147"/>
  <c r="A150" i="147"/>
  <c r="A149" i="147"/>
  <c r="A148" i="147"/>
  <c r="A147" i="147"/>
  <c r="Q146" i="147"/>
  <c r="A146" i="147"/>
  <c r="A145" i="147"/>
  <c r="Q144" i="147"/>
  <c r="A144" i="147"/>
  <c r="A143" i="147"/>
  <c r="A142" i="147"/>
  <c r="A141" i="147"/>
  <c r="A140" i="147"/>
  <c r="A139" i="147"/>
  <c r="A138" i="147"/>
  <c r="A137" i="147"/>
  <c r="A136" i="147"/>
  <c r="A135" i="147"/>
  <c r="A134" i="147"/>
  <c r="A133" i="147"/>
  <c r="A132" i="147"/>
  <c r="A131" i="147"/>
  <c r="A130" i="147"/>
  <c r="A129" i="147"/>
  <c r="A128" i="147"/>
  <c r="A127" i="147"/>
  <c r="A126" i="147"/>
  <c r="A125" i="147"/>
  <c r="A124" i="147"/>
  <c r="A123" i="147"/>
  <c r="A122" i="147"/>
  <c r="A121" i="147"/>
  <c r="A120" i="147"/>
  <c r="A119" i="147"/>
  <c r="A118" i="147"/>
  <c r="A117" i="147"/>
  <c r="A116" i="147"/>
  <c r="A115" i="147"/>
  <c r="A114" i="147"/>
  <c r="A113" i="147"/>
  <c r="A112" i="147"/>
  <c r="A111" i="147"/>
  <c r="A110" i="147"/>
  <c r="A109" i="147"/>
  <c r="A108" i="147"/>
  <c r="A107" i="147"/>
  <c r="A106" i="147"/>
  <c r="A105" i="147"/>
  <c r="A104" i="147"/>
  <c r="A103" i="147"/>
  <c r="A102" i="147"/>
  <c r="A101" i="147"/>
  <c r="A100" i="147"/>
  <c r="A99" i="147"/>
  <c r="A98" i="147"/>
  <c r="A97" i="147"/>
  <c r="A96" i="147"/>
  <c r="A95" i="147"/>
  <c r="A94" i="147"/>
  <c r="A93" i="147"/>
  <c r="A92" i="147"/>
  <c r="A91" i="147"/>
  <c r="A90" i="147"/>
  <c r="A89" i="147"/>
  <c r="A88" i="147"/>
  <c r="A87" i="147"/>
  <c r="A86" i="147"/>
  <c r="A85" i="147"/>
  <c r="A84" i="147"/>
  <c r="A83" i="147"/>
  <c r="A82" i="147"/>
  <c r="A81" i="147"/>
  <c r="A80" i="147"/>
  <c r="A79" i="147"/>
  <c r="A78" i="147"/>
  <c r="A77" i="147"/>
  <c r="A76" i="147"/>
  <c r="A75" i="147"/>
  <c r="A74" i="147"/>
  <c r="A73" i="147"/>
  <c r="A72" i="147"/>
  <c r="A71" i="147"/>
  <c r="A70" i="147"/>
  <c r="A69" i="147"/>
  <c r="A68" i="147"/>
  <c r="A67" i="147"/>
  <c r="A66" i="147"/>
  <c r="A65" i="147"/>
  <c r="A64" i="147"/>
  <c r="A63" i="147"/>
  <c r="A62" i="147"/>
  <c r="A61" i="147"/>
  <c r="A60" i="147"/>
  <c r="A59" i="147"/>
  <c r="A58" i="147"/>
  <c r="A57" i="147"/>
  <c r="A56" i="147"/>
  <c r="A55" i="147"/>
  <c r="A54" i="147"/>
  <c r="A53" i="147"/>
  <c r="A52" i="147"/>
  <c r="A51" i="147"/>
  <c r="A50" i="147"/>
  <c r="A49" i="147"/>
  <c r="A48" i="147"/>
  <c r="A47" i="147"/>
  <c r="A46" i="147"/>
  <c r="A45" i="147"/>
  <c r="A44" i="147"/>
  <c r="A43" i="147"/>
  <c r="A42" i="147"/>
  <c r="A41" i="147"/>
  <c r="A40" i="147"/>
  <c r="A39" i="147"/>
  <c r="A38" i="147"/>
  <c r="A37" i="147"/>
  <c r="A36" i="147"/>
  <c r="A35" i="147"/>
  <c r="A34" i="147"/>
  <c r="A33" i="147"/>
  <c r="A32" i="147"/>
  <c r="A31" i="147"/>
  <c r="A30" i="147"/>
  <c r="A29" i="147"/>
  <c r="A28" i="147"/>
  <c r="A27" i="147"/>
  <c r="A26" i="147"/>
  <c r="A25" i="147"/>
  <c r="A24" i="147"/>
  <c r="A23" i="147"/>
  <c r="A22" i="147"/>
  <c r="A21" i="147"/>
  <c r="A20" i="147"/>
  <c r="A19" i="147"/>
  <c r="A18" i="147"/>
  <c r="A17" i="147"/>
  <c r="A16" i="147"/>
  <c r="A15" i="147"/>
  <c r="A14" i="147"/>
  <c r="A13" i="147"/>
  <c r="A12" i="147"/>
  <c r="A11" i="147"/>
  <c r="A10" i="147"/>
  <c r="A9" i="147"/>
  <c r="A8" i="147"/>
  <c r="A7" i="147"/>
  <c r="Q6" i="147"/>
  <c r="A6" i="147"/>
  <c r="A5" i="147"/>
  <c r="A4" i="147"/>
  <c r="A3" i="147"/>
  <c r="A2" i="147"/>
  <c r="Q415" i="147" l="1"/>
  <c r="Q414" i="147" s="1"/>
  <c r="Q229" i="147"/>
  <c r="Q5" i="147"/>
  <c r="Q4" i="147" s="1"/>
  <c r="Q3" i="147" s="1"/>
  <c r="Q305" i="147"/>
  <c r="Q388" i="147"/>
  <c r="O359" i="147"/>
  <c r="Q304" i="147" l="1"/>
  <c r="Q2" i="147" s="1"/>
  <c r="C20" i="5" l="1"/>
  <c r="D20" i="5"/>
  <c r="F6" i="6" l="1"/>
  <c r="F7" i="6"/>
  <c r="F8" i="6"/>
  <c r="F9" i="6"/>
  <c r="F10" i="6"/>
  <c r="F11" i="6"/>
  <c r="F12" i="6"/>
  <c r="F13" i="6"/>
  <c r="F14" i="6"/>
  <c r="F15" i="6"/>
  <c r="E15" i="6" l="1"/>
  <c r="E14" i="6"/>
  <c r="E13" i="6"/>
  <c r="E12" i="6"/>
  <c r="E11" i="6"/>
  <c r="E10" i="6"/>
  <c r="E9" i="6"/>
  <c r="E8" i="6"/>
  <c r="E7" i="6"/>
  <c r="E6" i="6"/>
  <c r="D19" i="5" l="1"/>
  <c r="C19" i="5"/>
  <c r="D18" i="5"/>
  <c r="C18" i="5"/>
  <c r="D17" i="5"/>
  <c r="C17" i="5"/>
  <c r="D16" i="5"/>
  <c r="C16" i="5"/>
  <c r="D15" i="5"/>
  <c r="C15" i="5"/>
  <c r="D14" i="5"/>
  <c r="C14" i="5"/>
  <c r="D13" i="5"/>
  <c r="C13" i="5"/>
  <c r="D12" i="5"/>
  <c r="C12" i="5"/>
  <c r="D11" i="5"/>
  <c r="C11" i="5"/>
  <c r="D10" i="5"/>
  <c r="C10" i="5"/>
  <c r="D9" i="5"/>
  <c r="C9" i="5"/>
  <c r="D8" i="5"/>
  <c r="C8" i="5"/>
  <c r="D7" i="5"/>
  <c r="C7" i="5"/>
  <c r="D6" i="5"/>
  <c r="C6" i="5"/>
  <c r="D5" i="5"/>
  <c r="C5" i="5"/>
  <c r="D3" i="5" l="1"/>
  <c r="F3" i="5" l="1"/>
  <c r="H3" i="5" s="1"/>
  <c r="C133" i="5"/>
  <c r="C176" i="5" s="1"/>
  <c r="E5" i="167" l="1"/>
  <c r="E4" i="167"/>
  <c r="D4" i="167"/>
  <c r="D5" i="167"/>
  <c r="E6" i="167" l="1"/>
  <c r="D6" i="167"/>
  <c r="F77" i="79" l="1"/>
  <c r="D223" i="5" l="1"/>
  <c r="C223" i="5"/>
  <c r="D174" i="5" l="1"/>
  <c r="D218" i="5"/>
  <c r="E276" i="137"/>
  <c r="E278" i="137" s="1"/>
  <c r="F276" i="137"/>
  <c r="F278" i="137" s="1"/>
  <c r="F212" i="5" l="1"/>
  <c r="C16" i="6" l="1"/>
  <c r="D16" i="6"/>
  <c r="D7" i="167" l="1"/>
  <c r="E7" i="167" l="1"/>
  <c r="F8" i="1" l="1"/>
  <c r="F9" i="1" l="1"/>
  <c r="E8" i="1" l="1"/>
  <c r="E9" i="1" s="1"/>
  <c r="F29" i="77" l="1"/>
  <c r="B14" i="151" l="1"/>
  <c r="F71" i="1" l="1"/>
  <c r="E71" i="1"/>
  <c r="F2" i="34"/>
  <c r="E2" i="34"/>
  <c r="C3" i="5" l="1"/>
  <c r="E78" i="1"/>
  <c r="B2" i="151"/>
  <c r="I2" i="151" s="1"/>
  <c r="I14" i="151" s="1"/>
  <c r="C25" i="5" l="1"/>
  <c r="C111" i="5"/>
  <c r="C156" i="5" s="1"/>
  <c r="E3" i="5"/>
  <c r="G3" i="5" s="1"/>
  <c r="C48" i="5"/>
  <c r="D48" i="5" s="1"/>
  <c r="C218" i="5"/>
  <c r="D2" i="113" l="1"/>
  <c r="D28" i="6"/>
  <c r="C28" i="6"/>
  <c r="C78" i="1"/>
  <c r="E2" i="116"/>
  <c r="F4" i="105"/>
  <c r="F4" i="104"/>
  <c r="D4" i="6"/>
  <c r="D31" i="6" s="1"/>
  <c r="C22" i="6"/>
  <c r="D22" i="6"/>
  <c r="F2" i="56"/>
  <c r="E2" i="91" s="1"/>
  <c r="E2" i="166" s="1"/>
  <c r="G2" i="56"/>
  <c r="F2" i="91" s="1"/>
  <c r="F2" i="166" s="1"/>
  <c r="D78" i="1"/>
  <c r="E2" i="36"/>
  <c r="E2" i="48"/>
  <c r="F2" i="48"/>
  <c r="D2" i="116"/>
  <c r="C4" i="6"/>
  <c r="C19" i="6" s="1"/>
  <c r="C25" i="6" s="1"/>
  <c r="C2" i="117"/>
  <c r="D5" i="105"/>
  <c r="E4" i="105" s="1"/>
  <c r="D2" i="36"/>
  <c r="D5" i="104"/>
  <c r="E4" i="104" s="1"/>
  <c r="C2" i="142" l="1"/>
  <c r="C12" i="142" s="1"/>
  <c r="D2" i="167"/>
  <c r="C23" i="142"/>
  <c r="C33" i="142" s="1"/>
  <c r="E2" i="167"/>
  <c r="D21" i="1"/>
  <c r="C2" i="23"/>
  <c r="C9" i="23" s="1"/>
  <c r="E4" i="71"/>
  <c r="D2" i="23"/>
  <c r="D9" i="23" s="1"/>
  <c r="F4" i="71"/>
  <c r="D2" i="56"/>
  <c r="C2" i="91" s="1"/>
  <c r="C2" i="166" s="1"/>
  <c r="G4" i="71"/>
  <c r="D19" i="6"/>
  <c r="D25" i="6" s="1"/>
  <c r="C2" i="1"/>
  <c r="C16" i="1" s="1"/>
  <c r="D2" i="1"/>
  <c r="D16" i="1" s="1"/>
  <c r="C71" i="1"/>
  <c r="C2" i="48"/>
  <c r="C3" i="71"/>
  <c r="C2" i="34"/>
  <c r="F78" i="1"/>
  <c r="C31" i="6"/>
  <c r="D71" i="1" l="1"/>
  <c r="H4" i="71"/>
  <c r="D2" i="34"/>
  <c r="D2" i="48"/>
  <c r="D3" i="71"/>
  <c r="E2" i="56"/>
  <c r="D2" i="91" s="1"/>
  <c r="D2" i="166" s="1"/>
  <c r="C21" i="1" l="1"/>
</calcChain>
</file>

<file path=xl/comments1.xml><?xml version="1.0" encoding="utf-8"?>
<comments xmlns="http://schemas.openxmlformats.org/spreadsheetml/2006/main">
  <authors>
    <author>Juan Carlos Palacios Rojas</author>
  </authors>
  <commentList>
    <comment ref="I10" authorId="0" shapeId="0">
      <text>
        <r>
          <rPr>
            <b/>
            <sz val="9"/>
            <color indexed="81"/>
            <rFont val="Tahoma"/>
            <family val="2"/>
          </rPr>
          <t>Juan Carlos Palacios Rojas:</t>
        </r>
        <r>
          <rPr>
            <sz val="9"/>
            <color indexed="81"/>
            <rFont val="Tahoma"/>
            <family val="2"/>
          </rPr>
          <t xml:space="preserve">
Utilidad no realizada entre aguas y no aguas</t>
        </r>
      </text>
    </comment>
  </commentList>
</comments>
</file>

<file path=xl/sharedStrings.xml><?xml version="1.0" encoding="utf-8"?>
<sst xmlns="http://schemas.openxmlformats.org/spreadsheetml/2006/main" count="7177" uniqueCount="2735">
  <si>
    <t>$</t>
  </si>
  <si>
    <t>M$</t>
  </si>
  <si>
    <t xml:space="preserve">Gastos en personal </t>
  </si>
  <si>
    <t>Sueldos y salarios</t>
  </si>
  <si>
    <t>Beneficios definidos</t>
  </si>
  <si>
    <t>Indemnización por término de relación</t>
  </si>
  <si>
    <t>Otros gastos al personal</t>
  </si>
  <si>
    <t>Amortizaciones</t>
  </si>
  <si>
    <t>Litigios</t>
  </si>
  <si>
    <t>Otros</t>
  </si>
  <si>
    <t>Total</t>
  </si>
  <si>
    <t>Análisis Ambientales S.A.</t>
  </si>
  <si>
    <t>Gestión y Servicios S.A.</t>
  </si>
  <si>
    <t>Essal S.A.</t>
  </si>
  <si>
    <t>Aguas Manquehue S.A.</t>
  </si>
  <si>
    <t>Aguas Cordillera S.A.</t>
  </si>
  <si>
    <t>Aguas Andinas S.A.</t>
  </si>
  <si>
    <t>Sociedad</t>
  </si>
  <si>
    <t>Totales</t>
  </si>
  <si>
    <t>Derechos de agua</t>
  </si>
  <si>
    <t>Software</t>
  </si>
  <si>
    <t>Terrenos</t>
  </si>
  <si>
    <t>Período anterior 31 de diciembre de 2008</t>
  </si>
  <si>
    <t>Nombre Proyecto</t>
  </si>
  <si>
    <t>Efectivo y Equivalentes al Efectivo</t>
  </si>
  <si>
    <t>Otros Activos No Financieros, Corriente</t>
  </si>
  <si>
    <t>Cuentas por Cobrar a Entidades Relacionadas, Corriente</t>
  </si>
  <si>
    <t>Inventarios</t>
  </si>
  <si>
    <t>Activos por impuestos corrientes</t>
  </si>
  <si>
    <t>Otros activos financieros no corrientes</t>
  </si>
  <si>
    <t>Activos intangibles distintos de la plusvalía</t>
  </si>
  <si>
    <t>Otros pasivos financieros corrientes</t>
  </si>
  <si>
    <t>Cuentas por pagar comerciales y otras cuentas por pagar</t>
  </si>
  <si>
    <t>Otras provisiones a corto plazo</t>
  </si>
  <si>
    <t>Pasivos por Impuestos corrientes</t>
  </si>
  <si>
    <t>Provisiones corrientes por beneficios a los empleados</t>
  </si>
  <si>
    <t>Otros pasivos no financieros corrientes</t>
  </si>
  <si>
    <t>Otras provisiones a largo plazo</t>
  </si>
  <si>
    <t>Pasivo por impuestos diferidos</t>
  </si>
  <si>
    <t>Provisiones no corrientes por beneficios a los empleados</t>
  </si>
  <si>
    <t>Otras participaciones en el patrimonio</t>
  </si>
  <si>
    <t>Participaciones no controladoras</t>
  </si>
  <si>
    <t>Chile</t>
  </si>
  <si>
    <t>Inversiones Iberaguas Ltda.</t>
  </si>
  <si>
    <t>61.808.000-5</t>
  </si>
  <si>
    <t>96.828.120-8</t>
  </si>
  <si>
    <t>96.967.550-1</t>
  </si>
  <si>
    <t>96.809.310-K</t>
  </si>
  <si>
    <t>89.221.000-4</t>
  </si>
  <si>
    <t>95.579.800-5</t>
  </si>
  <si>
    <t>96.897.320-7</t>
  </si>
  <si>
    <t>Garantías</t>
  </si>
  <si>
    <t>%</t>
  </si>
  <si>
    <t>ACTIVOS</t>
  </si>
  <si>
    <t>Materias primas y consumibles utilizados</t>
  </si>
  <si>
    <t>Gastos por beneficios a los empleados</t>
  </si>
  <si>
    <t>Otros gastos, por naturaleza</t>
  </si>
  <si>
    <t>Ingresos financieros</t>
  </si>
  <si>
    <t xml:space="preserve"> </t>
  </si>
  <si>
    <t>Dividendos pagados</t>
  </si>
  <si>
    <t>Dividendos recibidos</t>
  </si>
  <si>
    <t>Intereses pagados</t>
  </si>
  <si>
    <t>Intereses recibidos</t>
  </si>
  <si>
    <t>Euro</t>
  </si>
  <si>
    <t xml:space="preserve">  Ingresos por intereses</t>
  </si>
  <si>
    <t xml:space="preserve">  Ganancia en el rescate y extinción de deuda</t>
  </si>
  <si>
    <t>Efectivo y equivalentes al efectivo</t>
  </si>
  <si>
    <t>Rut</t>
  </si>
  <si>
    <t>96.809.310-k</t>
  </si>
  <si>
    <t>Angélica Espinosa</t>
  </si>
  <si>
    <t>Juan Carlos Palacios</t>
  </si>
  <si>
    <t xml:space="preserve">  Amortización de costos complementarios relativos a contratos de préstamo</t>
  </si>
  <si>
    <t xml:space="preserve">  Gastos por intereses, Bonos</t>
  </si>
  <si>
    <t xml:space="preserve">  Gastos por intereses, AFR</t>
  </si>
  <si>
    <t xml:space="preserve">Costos financieros </t>
  </si>
  <si>
    <t xml:space="preserve">Ingresos y gastos distintos de la operación </t>
  </si>
  <si>
    <t>Beneficio pérdida tributaria</t>
  </si>
  <si>
    <t>EUR</t>
  </si>
  <si>
    <t>Rubro</t>
  </si>
  <si>
    <t>Ganancia por acción</t>
  </si>
  <si>
    <t>Ingresos ordinarios</t>
  </si>
  <si>
    <t>Clases de ingresos ordinarios</t>
  </si>
  <si>
    <t xml:space="preserve">  Venta de bienes</t>
  </si>
  <si>
    <t xml:space="preserve">  Prestación de servicios</t>
  </si>
  <si>
    <t>Otros pasivos financieros</t>
  </si>
  <si>
    <t>Otros activos financieros</t>
  </si>
  <si>
    <t>Posición</t>
  </si>
  <si>
    <t>Diferencia de cambio</t>
  </si>
  <si>
    <t>Cuadratura</t>
  </si>
  <si>
    <t>Derechos de agua (amortización)</t>
  </si>
  <si>
    <t>Indemnización por años de servicios</t>
  </si>
  <si>
    <t>Otras provisiones</t>
  </si>
  <si>
    <t>Ingresos anticipados</t>
  </si>
  <si>
    <t>Variación corrección monetaria y depreciación activos</t>
  </si>
  <si>
    <t>Ingresos diferidos</t>
  </si>
  <si>
    <t>Gasto inversión empresas relacionadas</t>
  </si>
  <si>
    <t>76.078.231-9</t>
  </si>
  <si>
    <t>76.080.553-K</t>
  </si>
  <si>
    <t>Acumulado</t>
  </si>
  <si>
    <t>Trimestre</t>
  </si>
  <si>
    <t xml:space="preserve">Eliminación de cuentas de la sede corporativa con los segmentos </t>
  </si>
  <si>
    <t>Ingresos de actividades ordinarias</t>
  </si>
  <si>
    <t>Eliminación de las cuentas entre segmentos</t>
  </si>
  <si>
    <t>E1BALFECU</t>
  </si>
  <si>
    <t>BALANCE FECU</t>
  </si>
  <si>
    <t>Activos</t>
  </si>
  <si>
    <t>ACTIVOS, CORRIENTE</t>
  </si>
  <si>
    <t>Activos, Corriente</t>
  </si>
  <si>
    <t>ACTIVOS CORRIENTES EN OPERACION</t>
  </si>
  <si>
    <t>EFECTIVO Y EQUIVALENTES AL</t>
  </si>
  <si>
    <t>1110001G00</t>
  </si>
  <si>
    <t>1110504F00</t>
  </si>
  <si>
    <t/>
  </si>
  <si>
    <t>1110035G41</t>
  </si>
  <si>
    <t>1110037Q00</t>
  </si>
  <si>
    <t>1110037Q41</t>
  </si>
  <si>
    <t>1110039A00</t>
  </si>
  <si>
    <t>1110039Q00</t>
  </si>
  <si>
    <t>1110049A00</t>
  </si>
  <si>
    <t>1110371K00</t>
  </si>
  <si>
    <t>1110371K41</t>
  </si>
  <si>
    <t>1110371K60</t>
  </si>
  <si>
    <t>1110371K81</t>
  </si>
  <si>
    <t>1110372K00</t>
  </si>
  <si>
    <t>1110372K21</t>
  </si>
  <si>
    <t>1110504A00</t>
  </si>
  <si>
    <t>1110504J00</t>
  </si>
  <si>
    <t>1110504J21</t>
  </si>
  <si>
    <t>1110504J41</t>
  </si>
  <si>
    <t>1110504K00</t>
  </si>
  <si>
    <t>1110504M00</t>
  </si>
  <si>
    <t>1110504M41</t>
  </si>
  <si>
    <t>1110001A00</t>
  </si>
  <si>
    <t>1110001A41</t>
  </si>
  <si>
    <t>1110001K00</t>
  </si>
  <si>
    <t>1110001K41</t>
  </si>
  <si>
    <t>1110001Q00</t>
  </si>
  <si>
    <t>1110012K00</t>
  </si>
  <si>
    <t>1110012K41</t>
  </si>
  <si>
    <t>1110012K80</t>
  </si>
  <si>
    <t>1110014A00</t>
  </si>
  <si>
    <t>1110016A00</t>
  </si>
  <si>
    <t>1110016A41</t>
  </si>
  <si>
    <t>1110016A80</t>
  </si>
  <si>
    <t>1110016K00</t>
  </si>
  <si>
    <t>1110016Q00</t>
  </si>
  <si>
    <t>1110016Q21</t>
  </si>
  <si>
    <t>1110016Q41</t>
  </si>
  <si>
    <t>1110028A00</t>
  </si>
  <si>
    <t>1110028Q00</t>
  </si>
  <si>
    <t>1110035A00</t>
  </si>
  <si>
    <t>1110035A21</t>
  </si>
  <si>
    <t>1110035A41</t>
  </si>
  <si>
    <t>1110035A60</t>
  </si>
  <si>
    <t>1110035G00</t>
  </si>
  <si>
    <t>OTROS ACTIVOS NO FINANCIEROS, CO</t>
  </si>
  <si>
    <t>DEUDORES COMERCIALES Y OTRAS CUE</t>
  </si>
  <si>
    <t>Deudores varios</t>
  </si>
  <si>
    <t>CUENTAS POR COBRAR A ENTIDADES R</t>
  </si>
  <si>
    <t>INVENTARIOS</t>
  </si>
  <si>
    <t>ACTIVOS POR IMPUESTOS CORRIENTES</t>
  </si>
  <si>
    <t>ACTIVOS, NO CORRIENTES</t>
  </si>
  <si>
    <t>OTROS ACTIVOS FINANCIEROS NO COR</t>
  </si>
  <si>
    <t>OTROS ACTIVOS NO FINANCIEROS NO</t>
  </si>
  <si>
    <t>DERECHOS POR COBRAR NO CORRIENTE</t>
  </si>
  <si>
    <t>INVERSIONES CONTABILIZADAS UTILI</t>
  </si>
  <si>
    <t>ACTIVOS INTANGIBLES DISTINTOS DE</t>
  </si>
  <si>
    <t>PLUSVALIA</t>
  </si>
  <si>
    <t>Plusvalia</t>
  </si>
  <si>
    <t>PROPIEDADES, PLANTAS Y EQUIPOS,</t>
  </si>
  <si>
    <t>Hardware</t>
  </si>
  <si>
    <t>Vehiculos</t>
  </si>
  <si>
    <t>ACTIVOS POR IMPUESTOS DIFERIDOS</t>
  </si>
  <si>
    <t>PATRIMONIO NETO Y PASIVOS</t>
  </si>
  <si>
    <t>PASIVOS, CORRIENTE</t>
  </si>
  <si>
    <t>Pasivos, Corriente</t>
  </si>
  <si>
    <t>OTROS PASIVOS FINANCIEROS CORRIE</t>
  </si>
  <si>
    <t>CUENTAS POR PAGAR COMERCIALES Y</t>
  </si>
  <si>
    <t>CUENTAS POR PAGAR A ENTIDADES RE</t>
  </si>
  <si>
    <t>OTRAS PROVISIONES A CORTO PLAZO</t>
  </si>
  <si>
    <t>PASIVOS POR IMPUESTOS CORRIENTES</t>
  </si>
  <si>
    <t>PROVISIONES CORRIENTES POR BENEF</t>
  </si>
  <si>
    <t>OTROS PASIVOS NO FINANCIEROS COR</t>
  </si>
  <si>
    <t>PASIVOS, NO CORRIENTES</t>
  </si>
  <si>
    <t>OTROS PASIVOS FINANCIEROS, NO CO</t>
  </si>
  <si>
    <t>OTRAS CUENTAS POR PAGAR, NO CORR</t>
  </si>
  <si>
    <t>OTRAS PROVISIONES A LARGO PLAZO</t>
  </si>
  <si>
    <t>PASIVO POR IMPUESTOS DIFERIDOS</t>
  </si>
  <si>
    <t>PROVISIONES NO CORRIENTES POR BE</t>
  </si>
  <si>
    <t>OTROS PASIVOS NO FINANCIEROS NO</t>
  </si>
  <si>
    <t>PATRIMONIO NETO</t>
  </si>
  <si>
    <t>Patrimonio Neto</t>
  </si>
  <si>
    <t>PATRIMONIO NETO ATRIBUIBLE A LOS</t>
  </si>
  <si>
    <t>CAPITAL EMITIDO</t>
  </si>
  <si>
    <t>Capital Emitido</t>
  </si>
  <si>
    <t>GANANCIAS (PERDIDAS) ACUMULADAS</t>
  </si>
  <si>
    <t>Otras Reservas</t>
  </si>
  <si>
    <t>PRIMAS DE EMISION</t>
  </si>
  <si>
    <t>Primas de emision</t>
  </si>
  <si>
    <t>OTRAS PARTICIPACIONES EN EL PATR</t>
  </si>
  <si>
    <t>PARTICIPACIONES NO CONTROLADORAS</t>
  </si>
  <si>
    <t>Otras ganancias (pérdidas)</t>
  </si>
  <si>
    <t>1110037Q60</t>
  </si>
  <si>
    <t>1110001K80</t>
  </si>
  <si>
    <t>Aguas del Maipo S.A.</t>
  </si>
  <si>
    <t>1110504J60</t>
  </si>
  <si>
    <t>Sin garantías</t>
  </si>
  <si>
    <t>Provisión vacaciones</t>
  </si>
  <si>
    <t>Provisión deudores incobrables</t>
  </si>
  <si>
    <t>Sobre:</t>
  </si>
  <si>
    <t>Servicios comerciales</t>
  </si>
  <si>
    <t>Posición neta de impuestos diferidos</t>
  </si>
  <si>
    <t>76.190.084-6</t>
  </si>
  <si>
    <t>Responsable</t>
  </si>
  <si>
    <t>CLP</t>
  </si>
  <si>
    <t>USD</t>
  </si>
  <si>
    <t>AFR</t>
  </si>
  <si>
    <t>UF</t>
  </si>
  <si>
    <t>No</t>
  </si>
  <si>
    <t>96.579.800-5</t>
  </si>
  <si>
    <t>Banco de Chile</t>
  </si>
  <si>
    <t>BAGUA-M</t>
  </si>
  <si>
    <t>BAGUA-P</t>
  </si>
  <si>
    <t>BAGUA-Q</t>
  </si>
  <si>
    <t>Variable</t>
  </si>
  <si>
    <t>BAGUA-R</t>
  </si>
  <si>
    <t>BAGUA-S</t>
  </si>
  <si>
    <t>Empresa Depuradora de Aguas Servidas Mapocho El Trebal Ltda.</t>
  </si>
  <si>
    <t>1110001H00</t>
  </si>
  <si>
    <t>1110371K80</t>
  </si>
  <si>
    <t>1110001A21</t>
  </si>
  <si>
    <t>1110001G60</t>
  </si>
  <si>
    <t>1110001K21</t>
  </si>
  <si>
    <t>Otros ingresos y gastos</t>
  </si>
  <si>
    <t>Intangibles</t>
  </si>
  <si>
    <t>Revaluaciones de terrenos</t>
  </si>
  <si>
    <t>Revaluaciones de derechos de aguas</t>
  </si>
  <si>
    <t>Dividendos por pagar</t>
  </si>
  <si>
    <t>Otros gastos por naturaleza</t>
  </si>
  <si>
    <t>BAGUA-U</t>
  </si>
  <si>
    <t>Base</t>
  </si>
  <si>
    <t>INGRESOS DE ACTIVIDADES ORDINARI</t>
  </si>
  <si>
    <t>MATERIAS PRIMAS Y CONSUMIBLES UT</t>
  </si>
  <si>
    <t>GASTOS POR BENEFICIOS A LOS EMPL</t>
  </si>
  <si>
    <t>GASTO POR DEPRECIACIÓN Y AMORTIZ</t>
  </si>
  <si>
    <t>OTROS GASTOS, POR NATURALEZA</t>
  </si>
  <si>
    <t>OTRAS GANANCIAS (PÉRDIDAS)</t>
  </si>
  <si>
    <t>PARTICIPACIÓN EN LAS GANANCIAS (</t>
  </si>
  <si>
    <t>INGRESOS FINANCIEROS</t>
  </si>
  <si>
    <t>COSTOS FINANCIEROS</t>
  </si>
  <si>
    <t>Costos Financieros</t>
  </si>
  <si>
    <t>DIFERENCIA DE CAMBIO</t>
  </si>
  <si>
    <t>RESULTADO POR UNIDADES REAJUSTAB</t>
  </si>
  <si>
    <t>GASTOS POR IMPUESTOS</t>
  </si>
  <si>
    <t>GANANCIA (PÉRDIDA), ATRIBUIBLE A</t>
  </si>
  <si>
    <t>E1FECU</t>
  </si>
  <si>
    <t>Reporte Gestión FECU</t>
  </si>
  <si>
    <t>Activos Corrientes en Operacion</t>
  </si>
  <si>
    <t>Banco Chile - cheques girados</t>
  </si>
  <si>
    <t>Banco Chile - cargos por aclarar</t>
  </si>
  <si>
    <t>Banco  Chile (cargos por aclarar)</t>
  </si>
  <si>
    <t>1110001J00</t>
  </si>
  <si>
    <t>Banco Chile  -  Cartola</t>
  </si>
  <si>
    <t>1110001M00</t>
  </si>
  <si>
    <t>Banco Chile - depositos por aclarar</t>
  </si>
  <si>
    <t>Banco Chile - disponible</t>
  </si>
  <si>
    <t>371K - Santander  (disponible)</t>
  </si>
  <si>
    <t>371K - Santander  (depósitos propios)</t>
  </si>
  <si>
    <t>371K - Santander  (depósitos por aclarar)</t>
  </si>
  <si>
    <t>371K - Santander  (cargos por aclarar)</t>
  </si>
  <si>
    <t>371K - Santander  (cheques protestados)</t>
  </si>
  <si>
    <t>372K - Santander  (disponible)</t>
  </si>
  <si>
    <t>372K - Santander  (cheques girados)</t>
  </si>
  <si>
    <t>001K - Banco de chile (depósitos propios)</t>
  </si>
  <si>
    <t>001K - Banco de chile (cargos por aclarar)</t>
  </si>
  <si>
    <t>012K  - Banco Estado (disponible)</t>
  </si>
  <si>
    <t>012K - Estado (depósitos propios)</t>
  </si>
  <si>
    <t>012K - Estado (cargos por aclarar)</t>
  </si>
  <si>
    <t>amort lámpara Ultra violeta</t>
  </si>
  <si>
    <t>Deudores Comerciales y Otras Cuentas por Cobrar, Neto, Corri</t>
  </si>
  <si>
    <t>Escolaridades</t>
  </si>
  <si>
    <t>Recaudación por abonar ventas ocasionales</t>
  </si>
  <si>
    <t>Boletas por convenios de instalacion</t>
  </si>
  <si>
    <t>Valoracion m/e deudores</t>
  </si>
  <si>
    <t>Cuentas por cobrar con tarjetas</t>
  </si>
  <si>
    <t>Recaudación por cobrar empresas relacionadas</t>
  </si>
  <si>
    <t>Activos, No Corrientes</t>
  </si>
  <si>
    <t>Otros activos no financieros no corrientes</t>
  </si>
  <si>
    <t>Derechos por cobrar no corrientes</t>
  </si>
  <si>
    <t>Inversiones contabilizadas utilizando el método de la partic</t>
  </si>
  <si>
    <t>Derecho usufructo</t>
  </si>
  <si>
    <t>Registro de marcas</t>
  </si>
  <si>
    <t>Otros derechos intangibles</t>
  </si>
  <si>
    <t>Amortización acum otros derechos intagibles</t>
  </si>
  <si>
    <t>Propiedades, Plantas y Equipos, Neto</t>
  </si>
  <si>
    <t>Terrenos en tramite</t>
  </si>
  <si>
    <t>Muebles y enseres</t>
  </si>
  <si>
    <t>Depreciacion acumulada muebles y enseres</t>
  </si>
  <si>
    <t>Obras devengadas</t>
  </si>
  <si>
    <t>Dep acum complementaria</t>
  </si>
  <si>
    <t>Activos por Impuestos Diferidos</t>
  </si>
  <si>
    <t>Patrimonio Neto y Pasivos</t>
  </si>
  <si>
    <t>Prov intereses devengados AFR corriente</t>
  </si>
  <si>
    <t>Donaciones por pagar</t>
  </si>
  <si>
    <t>AFR devolucion Agua Potable</t>
  </si>
  <si>
    <t>AFR vencidos documentados</t>
  </si>
  <si>
    <t>Acredores varios corto plazo</t>
  </si>
  <si>
    <t>Facturas por recibir finanzas</t>
  </si>
  <si>
    <t>Impto especifico petroleo</t>
  </si>
  <si>
    <t>Reintegro cupones bonos</t>
  </si>
  <si>
    <t>Provisión Litigios con PA</t>
  </si>
  <si>
    <t>Cuentas por pagar a Entidades Relacionadas , Corriente</t>
  </si>
  <si>
    <t>CxP Empresas Relacionadas</t>
  </si>
  <si>
    <t>Recaudacion por pagar empresas relacionadas</t>
  </si>
  <si>
    <t>Prov utilidad no realizada</t>
  </si>
  <si>
    <t>Val m/e ingresos anticipados corto plazo</t>
  </si>
  <si>
    <t>Pasivos, No Corrientes</t>
  </si>
  <si>
    <t>Otros Pasivos Financieros, No Corriente</t>
  </si>
  <si>
    <t>Menor valor bonos</t>
  </si>
  <si>
    <t>Otras cuentas por pagar, no corrientes</t>
  </si>
  <si>
    <t>AFR devolucion Agua Potable LP</t>
  </si>
  <si>
    <t>Proveedores L.P.</t>
  </si>
  <si>
    <t>Acreedores varios largo plazo</t>
  </si>
  <si>
    <t>Valorizacion otas provisiones LP</t>
  </si>
  <si>
    <t>Otras provisiones  largo plazo</t>
  </si>
  <si>
    <t>Otros pasivos no financieros no corrientes</t>
  </si>
  <si>
    <t>Ing diferidos por inversiones otras sociedades</t>
  </si>
  <si>
    <t>Val m/e ingresos anticipados del LP</t>
  </si>
  <si>
    <t>Ingresos anticipados largo plazo</t>
  </si>
  <si>
    <t>Patrimonio Neto Atribuible a los Tenedores de Instrumentos d</t>
  </si>
  <si>
    <t>Ganancias (perdidas) acumuladas</t>
  </si>
  <si>
    <t>Sobreprecio venta acciones propias</t>
  </si>
  <si>
    <t>Interes Minoritario</t>
  </si>
  <si>
    <t>Interes Minoritario Balance N3000</t>
  </si>
  <si>
    <t>Gasto por depreciación y amortización</t>
  </si>
  <si>
    <t>Participación en las ganancias (pérdidas) de asociadas y neg</t>
  </si>
  <si>
    <t>Resultado por unidades reajustables</t>
  </si>
  <si>
    <t>Gastos por Impuestos a las Ganancias</t>
  </si>
  <si>
    <t>Ganancia (pérdida), atribuible a participaciones no controla</t>
  </si>
  <si>
    <t>Banco Chile (depositos por aclarar)</t>
  </si>
  <si>
    <t>1110016G00</t>
  </si>
  <si>
    <t>Banco Credito e inversiones</t>
  </si>
  <si>
    <t>Banco Chile (cheques girados)</t>
  </si>
  <si>
    <t>Banco BBVA  disponible</t>
  </si>
  <si>
    <t>Intereses devengados menor 90 dias</t>
  </si>
  <si>
    <t>Dep.plazo menor de  90 dias</t>
  </si>
  <si>
    <t>035G - Santiago (depósitos propios)</t>
  </si>
  <si>
    <t>Santander Santiago PAC</t>
  </si>
  <si>
    <t>Santander  (depósitos propios)</t>
  </si>
  <si>
    <t>0371 - santander pac (depósitos por aclarar)</t>
  </si>
  <si>
    <t>0371 - santander pac (recaudación pac)</t>
  </si>
  <si>
    <t>037Q - SANTANDER PAC (SALDO CARTOLA)</t>
  </si>
  <si>
    <t>037Q - SANTANDER PAC (Depósitos Propios)</t>
  </si>
  <si>
    <t>037Q - SANTANDER PAC (Depósitos por Aclarar)</t>
  </si>
  <si>
    <t>Banco Itaú - Pac</t>
  </si>
  <si>
    <t>039A - Bank Boston - PAC</t>
  </si>
  <si>
    <t>039Q - BOSTON   (SALDO CARTOLA)</t>
  </si>
  <si>
    <t>0491 - security pac</t>
  </si>
  <si>
    <t>049A - Banco Security - PAC</t>
  </si>
  <si>
    <t>5041 - bhif matriz</t>
  </si>
  <si>
    <t>5041 - bhif matriz (depósitos propios)</t>
  </si>
  <si>
    <t>5041 - bhif matriz (depósitos por aclarar)</t>
  </si>
  <si>
    <t>5041 - bhif matriz (cargos por aclarar)</t>
  </si>
  <si>
    <t>504A - Banco BHIF - PAC</t>
  </si>
  <si>
    <t>504J - Banco BHIF</t>
  </si>
  <si>
    <t>504J - Banco BHIF (cheques girados)</t>
  </si>
  <si>
    <t>504J - Bhif  (depósitos propios)</t>
  </si>
  <si>
    <t>504J - Bhif  (depósitos por aclarar)</t>
  </si>
  <si>
    <t>504K - BBVA  (disponible)</t>
  </si>
  <si>
    <t>BBVA</t>
  </si>
  <si>
    <t>BBVA  (depositos propios)</t>
  </si>
  <si>
    <t>5071 - del desarrollo-pac</t>
  </si>
  <si>
    <t>0011 - Banco de Chile</t>
  </si>
  <si>
    <t>001A - Chile Pac (cheques girados)</t>
  </si>
  <si>
    <t>001A - Chile Pac (depósitos propios)</t>
  </si>
  <si>
    <t>001K - Banco de chile  (disponible)</t>
  </si>
  <si>
    <t>001K - Banco de chile (cheques girados)</t>
  </si>
  <si>
    <t>001Q - DE CHILE  (SALDO CARTOLA)</t>
  </si>
  <si>
    <t>0121 - estado</t>
  </si>
  <si>
    <t>0121 - estado (depósitos propios)</t>
  </si>
  <si>
    <t>0121 - estado (cargos por aclarar)</t>
  </si>
  <si>
    <t>0141 - Scotianbank-pac</t>
  </si>
  <si>
    <t>014A - Sudamericano-pac</t>
  </si>
  <si>
    <t>0161 - credito-pac</t>
  </si>
  <si>
    <t>0161 - credito-pac (depósitos propios)</t>
  </si>
  <si>
    <t>0161 - credito pac (recaudación pac)</t>
  </si>
  <si>
    <t>0161 - credito-pac (cargos por aclarar)</t>
  </si>
  <si>
    <t>0161 - credito-pac (cheques protestados)</t>
  </si>
  <si>
    <t>016A - Banco de Crédito PAC</t>
  </si>
  <si>
    <t>016A - Credito - Pac (depósitos propios)</t>
  </si>
  <si>
    <t>016A - Credito - Pac (cargos por aclarar)</t>
  </si>
  <si>
    <t>161K - BCI  (disponible)</t>
  </si>
  <si>
    <t>016Q - CREDITO  (SALDO CARTOLA)</t>
  </si>
  <si>
    <t>016Q - CREDITO   (Cheques Girados)</t>
  </si>
  <si>
    <t>016Q - CREDITO   (Depósitos Propios)</t>
  </si>
  <si>
    <t>0281 - bice pac</t>
  </si>
  <si>
    <t>028A - Banco Bice PAC</t>
  </si>
  <si>
    <t>028Q - BICE   (SALDO CARTOLA)</t>
  </si>
  <si>
    <t>0351 - Santander Santiago</t>
  </si>
  <si>
    <t>0351 - santiago (depósitos propios)</t>
  </si>
  <si>
    <t>0351 - santiago (depósitos por aclarar)</t>
  </si>
  <si>
    <t>0351 - Banco Santiago PAC</t>
  </si>
  <si>
    <t>035A - Santiago (cheques girados)</t>
  </si>
  <si>
    <t>035A - Santiago (depósitos propios)</t>
  </si>
  <si>
    <t>035A - Santiago (depósitos por aclarar)</t>
  </si>
  <si>
    <t>035G - Banco Santiago</t>
  </si>
  <si>
    <t>Gastos anticipados</t>
  </si>
  <si>
    <t>Seguros anticipados</t>
  </si>
  <si>
    <t>Transitoria de APA y CPA  (2)</t>
  </si>
  <si>
    <t>Valorm/e deudores</t>
  </si>
  <si>
    <t>Ingresos por recibir</t>
  </si>
  <si>
    <t>Convenios Unidad de bienestar</t>
  </si>
  <si>
    <t>Cta de paso licencias médicas</t>
  </si>
  <si>
    <t>Prestamos al personal</t>
  </si>
  <si>
    <t>Provision deudores incobrables largo plazo</t>
  </si>
  <si>
    <t>Fondo fijo caja chica</t>
  </si>
  <si>
    <t>Fondos de rendicion inmediata</t>
  </si>
  <si>
    <t>Anticipo a proveedores y contratistas</t>
  </si>
  <si>
    <t>Anticipo de remuneraciones</t>
  </si>
  <si>
    <t>Ctas por cobrar  licencias medicas</t>
  </si>
  <si>
    <t>Cuenta por cobrar al personal</t>
  </si>
  <si>
    <t>Cuenta por cobrar ejecutivos</t>
  </si>
  <si>
    <t>Cuentas x cobrar personal SAP</t>
  </si>
  <si>
    <t>Convenios de  largo plazo</t>
  </si>
  <si>
    <t>Deudores en quiebra</t>
  </si>
  <si>
    <t>Documentos entregado en garantía</t>
  </si>
  <si>
    <t>Clientes ventas ocasionales</t>
  </si>
  <si>
    <t>Recaudacion por abonar otros conceptos</t>
  </si>
  <si>
    <t>Prov.deudores por ventas ocas. incobrable</t>
  </si>
  <si>
    <t>Deudores por consumos</t>
  </si>
  <si>
    <t>Recaudacion por abonar clientes</t>
  </si>
  <si>
    <t>Provision ingresos devengados</t>
  </si>
  <si>
    <t>Pac trabajadores SAP</t>
  </si>
  <si>
    <t>Provision deudores incobrables</t>
  </si>
  <si>
    <t>Documentos por cobrar a clientes</t>
  </si>
  <si>
    <t>Documentos por cobrar</t>
  </si>
  <si>
    <t>Cheques protestados por cobrar</t>
  </si>
  <si>
    <t>Cheque a fecha por cobrar</t>
  </si>
  <si>
    <t>Provision documentos incobrables</t>
  </si>
  <si>
    <t>Faltantes de recaudacion</t>
  </si>
  <si>
    <t>Regulariza faltante recaudacion</t>
  </si>
  <si>
    <t>Provision incobrables deudores varios</t>
  </si>
  <si>
    <t>Sobrantes por recaudaciones</t>
  </si>
  <si>
    <t>Factura por cobrar a EERR</t>
  </si>
  <si>
    <t>Dividendos por cobrar a empresas relacionadas</t>
  </si>
  <si>
    <t>Deudas x Cobrar  Empresas Relacionadas</t>
  </si>
  <si>
    <t>Art. Escritorio computacionales y formularios</t>
  </si>
  <si>
    <t>Materiales para laboratorios</t>
  </si>
  <si>
    <t>Mat.y equipos de seguridad</t>
  </si>
  <si>
    <t>Ajuste materiales a FV</t>
  </si>
  <si>
    <t>Cloro</t>
  </si>
  <si>
    <t>Sulfato de aluminio</t>
  </si>
  <si>
    <t>Hipoclorito de sodio</t>
  </si>
  <si>
    <t>Cloruro ferrico</t>
  </si>
  <si>
    <t>Otros insumos</t>
  </si>
  <si>
    <t>Fluor</t>
  </si>
  <si>
    <t>Combustibles y lubricantes</t>
  </si>
  <si>
    <t>Materiales de construccion</t>
  </si>
  <si>
    <t>Mat.y rep.de mantencion</t>
  </si>
  <si>
    <t>Medidores de a.p.</t>
  </si>
  <si>
    <t>Herramientas y accesorios</t>
  </si>
  <si>
    <t>Vestuario y calzado seguridad</t>
  </si>
  <si>
    <t>Materiales de activo fijo</t>
  </si>
  <si>
    <t>Provision obsolescencia de materiales</t>
  </si>
  <si>
    <t>Remanente credito Fiscal</t>
  </si>
  <si>
    <t>Impto.por recuperar</t>
  </si>
  <si>
    <t>Credito pago de patente D°Agua no utilizada</t>
  </si>
  <si>
    <t>Credito por compra activo fijo</t>
  </si>
  <si>
    <t>Prov.impuesto art. 21</t>
  </si>
  <si>
    <t>Prov.impuesto a la renta</t>
  </si>
  <si>
    <t>Cr.gtos.capacitacion</t>
  </si>
  <si>
    <t>Credito  por donaciones</t>
  </si>
  <si>
    <t>Pagos provisionales mensuales</t>
  </si>
  <si>
    <t>Otras inversiones en empresas</t>
  </si>
  <si>
    <t>Activacion impuestos de pagare</t>
  </si>
  <si>
    <t>Impuesto de timbre activado</t>
  </si>
  <si>
    <t>Amortiz acum. impuesto de timbre activado</t>
  </si>
  <si>
    <t>Gastos anticipados L.P.</t>
  </si>
  <si>
    <t>Val m/e deudores varios LP</t>
  </si>
  <si>
    <t>Deudores varios  largo plazo</t>
  </si>
  <si>
    <t>Val m/e d.eu lar pl</t>
  </si>
  <si>
    <t>Docts. por cobrar largo plazo</t>
  </si>
  <si>
    <t>Prestamos al personal largo plazo</t>
  </si>
  <si>
    <t>Inversion en empresas relacionadas</t>
  </si>
  <si>
    <t>Software en tramite</t>
  </si>
  <si>
    <t>Servidumbre en tramite</t>
  </si>
  <si>
    <t>Otros Activo Intangibles</t>
  </si>
  <si>
    <t>Amort.Gratuidad AP</t>
  </si>
  <si>
    <t>Derechos de Agua  IM Stgo</t>
  </si>
  <si>
    <t>Amortizacion acumulada servidumbre</t>
  </si>
  <si>
    <t>Servidumbres</t>
  </si>
  <si>
    <t>Amortizacion acumulada derechos de agua</t>
  </si>
  <si>
    <t>Depreciacion acumulada software</t>
  </si>
  <si>
    <t>Derechos de agua en tramite</t>
  </si>
  <si>
    <t>Menor valor de inversion</t>
  </si>
  <si>
    <t>Gastos puesta en marcha</t>
  </si>
  <si>
    <t>Amortizacion acumulada puesta en marcha</t>
  </si>
  <si>
    <t>Edificaciones</t>
  </si>
  <si>
    <t>Obras complementarias</t>
  </si>
  <si>
    <t>Instalaciones de produccion</t>
  </si>
  <si>
    <t>Redes de agua potable</t>
  </si>
  <si>
    <t>Redes de alcantarillado</t>
  </si>
  <si>
    <t>Plantas de tratamiento de aguas servidas</t>
  </si>
  <si>
    <t>Otras instalaciones de infraestructura</t>
  </si>
  <si>
    <t>Maquinas y equipos</t>
  </si>
  <si>
    <t>Equipos en leasing</t>
  </si>
  <si>
    <t>Activo fijo en construccion</t>
  </si>
  <si>
    <t>Repuestos de activo fijo</t>
  </si>
  <si>
    <t>Depreciacion acumulada edificaciones</t>
  </si>
  <si>
    <t>Depreciacion acumulada obras complementarias</t>
  </si>
  <si>
    <t>Depreciacion acumulada instalaciones de produccion</t>
  </si>
  <si>
    <t>Depreciacion acumulada redes de agua potable</t>
  </si>
  <si>
    <t>Depreciacion acumulada redes de alcantarillado</t>
  </si>
  <si>
    <t>Depreciacion acumulada plantas de tratamiento a.s.</t>
  </si>
  <si>
    <t>Depreciacion acumulada otras instalaciones</t>
  </si>
  <si>
    <t>Depreciacion acumulada maquinas y equipos</t>
  </si>
  <si>
    <t>Depreciacion acumulada hardware</t>
  </si>
  <si>
    <t>Depreciacion acumulada equipos en leasing</t>
  </si>
  <si>
    <t>Depreciacion acumulada vehiculos</t>
  </si>
  <si>
    <t>Bienes fuera de operacion</t>
  </si>
  <si>
    <t>Depreciacion bienes fuera operacion</t>
  </si>
  <si>
    <t>Impuesto diferido</t>
  </si>
  <si>
    <t>Impuesto diferido largo plazo</t>
  </si>
  <si>
    <t>Impuesto diferidos por pagar</t>
  </si>
  <si>
    <t>AFR documentados CP</t>
  </si>
  <si>
    <t>Provision intereses devengados bonos</t>
  </si>
  <si>
    <t>Oblig bonos corto plazo en UF</t>
  </si>
  <si>
    <t>Menor valor bonos cte</t>
  </si>
  <si>
    <t>Linea de credito</t>
  </si>
  <si>
    <t>Provision intereses devengados prestamos</t>
  </si>
  <si>
    <t>Prestamos bancarios C:P m/n</t>
  </si>
  <si>
    <t>Tránsito pago préstamo</t>
  </si>
  <si>
    <t>PPM por pagar</t>
  </si>
  <si>
    <t>Impuesto sobre honorarios</t>
  </si>
  <si>
    <t>Iva por pagar</t>
  </si>
  <si>
    <t>Impuesto al valor agregado (iva debito)</t>
  </si>
  <si>
    <t>Prov.gastos del ejercicio</t>
  </si>
  <si>
    <t>Ch.reint.de proveedores</t>
  </si>
  <si>
    <t>Garantias recibidas</t>
  </si>
  <si>
    <t>Retencion a contratistas</t>
  </si>
  <si>
    <t>Avance obra devengado</t>
  </si>
  <si>
    <t>Es/rf (entrada servicios/fact.por recibir)</t>
  </si>
  <si>
    <t>Em/rf (entrada mat./fact.por recibir)</t>
  </si>
  <si>
    <t>Valoracion m/e proveedores</t>
  </si>
  <si>
    <t>Proveedores nacionales</t>
  </si>
  <si>
    <t>Provisión gastos del ejercicio con PA</t>
  </si>
  <si>
    <t>Impuesto unico a los trabajadores</t>
  </si>
  <si>
    <t>Prevision</t>
  </si>
  <si>
    <t>Transitoria de sueldos</t>
  </si>
  <si>
    <t>Devolucion descuento</t>
  </si>
  <si>
    <t>Retenciones al personal</t>
  </si>
  <si>
    <t>Sindicatos</t>
  </si>
  <si>
    <t>Retenciones judiciales</t>
  </si>
  <si>
    <t>Reintegro remuneraciones</t>
  </si>
  <si>
    <t>Pagos varios al personal</t>
  </si>
  <si>
    <t>Remuneraciones por pagar</t>
  </si>
  <si>
    <t>Prov gastos del personal</t>
  </si>
  <si>
    <t>Prov.vacaciones devengadas</t>
  </si>
  <si>
    <t>Cheque reintegrado  dividendo</t>
  </si>
  <si>
    <t>Iva credito activo fijo</t>
  </si>
  <si>
    <t>Iva credito</t>
  </si>
  <si>
    <t>AFR vencidos NO documentados</t>
  </si>
  <si>
    <t>Dividendo x pagar  Empresas Relacionadas</t>
  </si>
  <si>
    <t>Deudas x Pagar  Empresas Relacionadas</t>
  </si>
  <si>
    <t>Prov. gratificacion</t>
  </si>
  <si>
    <t>Indemnizacion anos de servicio cp</t>
  </si>
  <si>
    <t>Prestamos largo plazo m/n</t>
  </si>
  <si>
    <t>Prov intereses devengados AFR</t>
  </si>
  <si>
    <t>Oblig bonos largo plazo en UF</t>
  </si>
  <si>
    <t>AFR documentados LP</t>
  </si>
  <si>
    <t>Reajuste AFR documentados</t>
  </si>
  <si>
    <t>Valoracion m/e proveedores largo plazo</t>
  </si>
  <si>
    <t>Provisiones indemnizacion años largo plazo</t>
  </si>
  <si>
    <t>Capital, aportes fiscales</t>
  </si>
  <si>
    <t>Capital, aportes Soc Ltda.</t>
  </si>
  <si>
    <t>Cta Particular Socios</t>
  </si>
  <si>
    <t>Res. Futuros dividendos</t>
  </si>
  <si>
    <t>Reser por ajustes IFRS  A.Fijo</t>
  </si>
  <si>
    <t>Revalorizacion de Capital</t>
  </si>
  <si>
    <t>Resultados acumulados</t>
  </si>
  <si>
    <t>Resultados acumulados al inici</t>
  </si>
  <si>
    <t>Utilidad (pérdida)del ejercicio</t>
  </si>
  <si>
    <t>Dividendos provisorios</t>
  </si>
  <si>
    <t>Reserva capital propio art.41</t>
  </si>
  <si>
    <t>OTRO RESULTADO INTEGRAL</t>
  </si>
  <si>
    <t>Ganancias (pérdidas) actuariales por planes de beneficios definidos</t>
  </si>
  <si>
    <t>R.U.T.</t>
  </si>
  <si>
    <t>Francesca Barruel</t>
  </si>
  <si>
    <t>Préstamos a entidades relacionadas</t>
  </si>
  <si>
    <t xml:space="preserve">Totales </t>
  </si>
  <si>
    <t>Aqua Development Network S.A.</t>
  </si>
  <si>
    <t>0491 - security pac (depósitos propios)</t>
  </si>
  <si>
    <t>1110001G80</t>
  </si>
  <si>
    <t>1110504A60</t>
  </si>
  <si>
    <t>504A - Bhif   (depósitos por aclarar)</t>
  </si>
  <si>
    <t>Banco Chile (depósitos propios)</t>
  </si>
  <si>
    <t>Banco Chile  (recaudacion PAC)</t>
  </si>
  <si>
    <t>1110035A80</t>
  </si>
  <si>
    <t>035A - Santiago (cargos por aclarar)</t>
  </si>
  <si>
    <t>Ptmos por cobrar Empresas Relacionadas</t>
  </si>
  <si>
    <t>Int devengados ptmo a empresas Relacionadas</t>
  </si>
  <si>
    <t>Vale vista entregado en garantia</t>
  </si>
  <si>
    <t>Prestamos de  Empresa Relacionadas</t>
  </si>
  <si>
    <t>Prov. intereses por prestamos Empresa  Relacionada</t>
  </si>
  <si>
    <t>Otros ingresos tratamiento a servidas</t>
  </si>
  <si>
    <t>Provision disposicion</t>
  </si>
  <si>
    <t>Provision recoleccion</t>
  </si>
  <si>
    <t>Limpieza y Mantención EERR</t>
  </si>
  <si>
    <t>ingresos no operacionale</t>
  </si>
  <si>
    <t>Convenios por desarrollos inmobiliarios</t>
  </si>
  <si>
    <t>Ingresos recintos</t>
  </si>
  <si>
    <t>Otros ing. Por ventas</t>
  </si>
  <si>
    <t>Otros Ingresos Comercial con Empresas Relacionadas</t>
  </si>
  <si>
    <t>Otros ing.comercial</t>
  </si>
  <si>
    <t>Ingresos por servicios a terceros</t>
  </si>
  <si>
    <t>Descuentos y multas a proveedo</t>
  </si>
  <si>
    <t>Ingresos  por venta de materiales emp.relacionadas</t>
  </si>
  <si>
    <t>Ingresos  por venta de materiales</t>
  </si>
  <si>
    <t>Arriendo inmuebles cobrado a empresas relacionadas</t>
  </si>
  <si>
    <t>Arriendo de inmuebles recibidos</t>
  </si>
  <si>
    <t>Servicio de muestro a terceros</t>
  </si>
  <si>
    <t>Servicio de muestro a empresas relacionadas</t>
  </si>
  <si>
    <t>Analisis suelos y lodos a terceros</t>
  </si>
  <si>
    <t>Analisis suelos y lodos a empresas relacionadas</t>
  </si>
  <si>
    <t>Analisis de A.S. y Riles a terceros</t>
  </si>
  <si>
    <t>Análisis de A.S. y Riles a empresas relacionadas</t>
  </si>
  <si>
    <t>Analisis A.P. a terceros</t>
  </si>
  <si>
    <t>Analisis A.P. a empresas relacionadas</t>
  </si>
  <si>
    <t>Servicios de Mantención Terceros</t>
  </si>
  <si>
    <t>Otros ingresos operacionales</t>
  </si>
  <si>
    <t>Otros ingresos Empresas relacionadas</t>
  </si>
  <si>
    <t>Ingresos por Operación de Plantas</t>
  </si>
  <si>
    <t>Consultorias</t>
  </si>
  <si>
    <t>Ingresos por Exceso de Carga</t>
  </si>
  <si>
    <t>Venta de Materiales Terceros</t>
  </si>
  <si>
    <t>Venta de Materiales  Empresas Relacionadas</t>
  </si>
  <si>
    <t>Provision ingresos no regulados</t>
  </si>
  <si>
    <t>Provision ingresos Empresas relacionadas</t>
  </si>
  <si>
    <t>Provisión interconexión terceros</t>
  </si>
  <si>
    <t>Provisión interconexión EERR</t>
  </si>
  <si>
    <t>Provision agua sobre consumo</t>
  </si>
  <si>
    <t>Provision agua normal</t>
  </si>
  <si>
    <t>Ingresos por trabajos pagados por terceros</t>
  </si>
  <si>
    <t>Ingresos aguas rurales</t>
  </si>
  <si>
    <t>Riles - No Regulados (Essal)</t>
  </si>
  <si>
    <t>Interconexión AS- Interceptores, terceros</t>
  </si>
  <si>
    <t>Interconexión AS- interceptores,relacionadas</t>
  </si>
  <si>
    <t>Interconexion AS- tratamiento, terceros</t>
  </si>
  <si>
    <t>Interconexion AS- tratamiento, relacionadas</t>
  </si>
  <si>
    <t>Otros ingresos de AS por servicios a Emp. Relacion</t>
  </si>
  <si>
    <t>Cargo variable disposicion a servidas</t>
  </si>
  <si>
    <t>Tratamiento aguas servidas</t>
  </si>
  <si>
    <t>Ingresos por desobtrucción de U.D.</t>
  </si>
  <si>
    <t>Riles Regulados</t>
  </si>
  <si>
    <t>Uniones domiciliarias de alcantarillado</t>
  </si>
  <si>
    <t>Interconexion AS- colectores, terceros</t>
  </si>
  <si>
    <t>Interconexion AS- colectores, relacionadas</t>
  </si>
  <si>
    <t>Cargo variable alcantarillado</t>
  </si>
  <si>
    <t>Interconexiones AP,relacionadas</t>
  </si>
  <si>
    <t>Otros ingresos distribucion</t>
  </si>
  <si>
    <t>Conexiones domicialiarias agua potable</t>
  </si>
  <si>
    <t>Cortes y reposiciones</t>
  </si>
  <si>
    <t>Reparacion medidores</t>
  </si>
  <si>
    <t>Cargo fijo clientela</t>
  </si>
  <si>
    <t>Cargo variable distribucion</t>
  </si>
  <si>
    <t>Fluoruracion de agua potable</t>
  </si>
  <si>
    <t>Cargo variable sobreconsumo produccion</t>
  </si>
  <si>
    <t>Cargo variable produccion</t>
  </si>
  <si>
    <t>Ingresos por boletas en garant</t>
  </si>
  <si>
    <t>Compra de agua</t>
  </si>
  <si>
    <t>Sulfato</t>
  </si>
  <si>
    <t>Cal</t>
  </si>
  <si>
    <t>Otros insumos de a.p.</t>
  </si>
  <si>
    <t>Fluor acido</t>
  </si>
  <si>
    <t>Fluor sal</t>
  </si>
  <si>
    <t>Polimeros</t>
  </si>
  <si>
    <t>Otros insumos de aguas de servidas</t>
  </si>
  <si>
    <t>Gto combustibles y lubricantes vehiculos</t>
  </si>
  <si>
    <t>Gto combustibles y lubricantes no  vehiculos</t>
  </si>
  <si>
    <t>Combustibles no vehículos Empresa Relacionadas</t>
  </si>
  <si>
    <t>Gasto en medidores de a.p.</t>
  </si>
  <si>
    <t>Materiales  de mantencion operativa</t>
  </si>
  <si>
    <t>Materiales  de mantención Empresa Relacionadas</t>
  </si>
  <si>
    <t>Gasto en materiales para laboratorio</t>
  </si>
  <si>
    <t>Mat y equipo  seguridad e higiene</t>
  </si>
  <si>
    <t>Herramientas para el personal</t>
  </si>
  <si>
    <t>Herramientas accesorios de explotacion</t>
  </si>
  <si>
    <t>Articulos de escritorio, computacionale</t>
  </si>
  <si>
    <t>E. Electrica recintos prod.</t>
  </si>
  <si>
    <t>Remuneraciones</t>
  </si>
  <si>
    <t>Horas extraordinarias</t>
  </si>
  <si>
    <t>Viaticos</t>
  </si>
  <si>
    <t>Gratificaciones</t>
  </si>
  <si>
    <t>Indemnizaciones y desahucios</t>
  </si>
  <si>
    <t>Aportes previsionales</t>
  </si>
  <si>
    <t>Beneficios Nominados</t>
  </si>
  <si>
    <t>Gastos de capacitacion</t>
  </si>
  <si>
    <t>Gasto en vestuario y calzado seguridad</t>
  </si>
  <si>
    <t>Beneficios corporativos</t>
  </si>
  <si>
    <t>Servicios temporales</t>
  </si>
  <si>
    <t>Activacion mano de obra</t>
  </si>
  <si>
    <t>Vacaciones devengadas</t>
  </si>
  <si>
    <t>Depreciacion bs fuera de uso</t>
  </si>
  <si>
    <t>Amortizacion derechos</t>
  </si>
  <si>
    <t>Amortización gastos diferidos o anticipados</t>
  </si>
  <si>
    <t>Amortizacion derechos de agua</t>
  </si>
  <si>
    <t>Depreciacion muebles y enseres</t>
  </si>
  <si>
    <t>Depreciacion vehiculos</t>
  </si>
  <si>
    <t>Depreciacion hardware</t>
  </si>
  <si>
    <t>Depreciacion maquinas y equipos</t>
  </si>
  <si>
    <t>Depreciacion otras instalaciones</t>
  </si>
  <si>
    <t>Depreciacion plantas de tratamiento a.s.</t>
  </si>
  <si>
    <t>Depreciacion redes de alcantarillado</t>
  </si>
  <si>
    <t>Depreciacion redes de agua potable</t>
  </si>
  <si>
    <t>Depreciacion instalaciones de produccion</t>
  </si>
  <si>
    <t>Depreciacion obras complementarias</t>
  </si>
  <si>
    <t>Depreciacion edificaciones</t>
  </si>
  <si>
    <t>Amortizacion otros intangibles</t>
  </si>
  <si>
    <t>Costo vta materiales</t>
  </si>
  <si>
    <t>Costo vta materiales empresas relacionadas</t>
  </si>
  <si>
    <t>Costo por Servicios a Terceros</t>
  </si>
  <si>
    <t>Revision de Proyectos</t>
  </si>
  <si>
    <t>Gastos no operacionales Comercial</t>
  </si>
  <si>
    <t>Gasto por donacion</t>
  </si>
  <si>
    <t>Multa</t>
  </si>
  <si>
    <t>Ajuste precio diferencias em/rf</t>
  </si>
  <si>
    <t>Deudores incobrables</t>
  </si>
  <si>
    <t>Iva sin derecho a credito</t>
  </si>
  <si>
    <t>Eventos corporativos</t>
  </si>
  <si>
    <t>Patentes municipales</t>
  </si>
  <si>
    <t>Gastos rechazados tributar.</t>
  </si>
  <si>
    <t>Derechos, cuotas y aportes</t>
  </si>
  <si>
    <t>Servicios postales y mensajeria</t>
  </si>
  <si>
    <t>Otros gastos generales</t>
  </si>
  <si>
    <t>Contribuciones de b. Raices</t>
  </si>
  <si>
    <t>Gastos del  Directorio</t>
  </si>
  <si>
    <t>Remun. Directorio</t>
  </si>
  <si>
    <t>Seguros no vehiculos</t>
  </si>
  <si>
    <t>Seguros vehiculos</t>
  </si>
  <si>
    <t>Fondo fijo rotatorio</t>
  </si>
  <si>
    <t>Suscripciones</t>
  </si>
  <si>
    <t>Difusion y publicidad</t>
  </si>
  <si>
    <t>Contingencias Judiciales</t>
  </si>
  <si>
    <t>Servicios de Empresas Relacionadas</t>
  </si>
  <si>
    <t>Serv. De vigilancia</t>
  </si>
  <si>
    <t>Servicio telefonico</t>
  </si>
  <si>
    <t>Servicio fotoc.  E impresiones</t>
  </si>
  <si>
    <t>Servicio de aseo</t>
  </si>
  <si>
    <t>Operacion plantas de tratamiento</t>
  </si>
  <si>
    <t>Asesorias</t>
  </si>
  <si>
    <t>Serv. De informatica</t>
  </si>
  <si>
    <t>Energia electrica de oficinas</t>
  </si>
  <si>
    <t>Serv.Analisis de agua</t>
  </si>
  <si>
    <t>Suministro de impresión de documentos</t>
  </si>
  <si>
    <t>Serv.cobranza externa</t>
  </si>
  <si>
    <t>Atencion telefonica y otros</t>
  </si>
  <si>
    <t>Servicio control de calidad Relacionadas</t>
  </si>
  <si>
    <t>Servicio control de calidad</t>
  </si>
  <si>
    <t>Serv. Inspeccion comercial</t>
  </si>
  <si>
    <t>Serv de recaud. Bancaria</t>
  </si>
  <si>
    <t>Recamb. De medidores</t>
  </si>
  <si>
    <t>Reparto de boletas</t>
  </si>
  <si>
    <t>Serv corte y reposicion serv. de a.p.</t>
  </si>
  <si>
    <t>Lectura de medidores</t>
  </si>
  <si>
    <t>Arriendo serv. De transporte</t>
  </si>
  <si>
    <t>Arriendo de Maquinas</t>
  </si>
  <si>
    <t>Arriendo  inmuebles Empr.relacionada</t>
  </si>
  <si>
    <t>Arriendo de inmuebles pagados</t>
  </si>
  <si>
    <t>Arriendo lineas digitales</t>
  </si>
  <si>
    <t>Retiro de residuos y lodos de plantas</t>
  </si>
  <si>
    <t>Gasto interconexion Agua Servidas Empresas relacio</t>
  </si>
  <si>
    <t>Gasto interconexion Agua Potable con terceros</t>
  </si>
  <si>
    <t>Gasto interconexion Agua Potable Empresas relacion</t>
  </si>
  <si>
    <t>Gastos por uso Plantas</t>
  </si>
  <si>
    <t>Servicios de Terceros</t>
  </si>
  <si>
    <t>Trabajos pagados por clientes</t>
  </si>
  <si>
    <t>Uniones domic. Nuevas de alc.</t>
  </si>
  <si>
    <t>Servicios nuevos de a. Pot.</t>
  </si>
  <si>
    <t>Reparacion por daños de terc. Alc</t>
  </si>
  <si>
    <t>Reparacion por daños de terc. A.p.</t>
  </si>
  <si>
    <t>Mant. Y rep. Eq. Proc. De datos</t>
  </si>
  <si>
    <t>Mant. Y rep. De vehiculos</t>
  </si>
  <si>
    <t>Mant. Areas verdes</t>
  </si>
  <si>
    <t>Mant. y rep. eq.ofic. y otros eq.</t>
  </si>
  <si>
    <t>Mant. y rep. Establec. Prod. Y adm.</t>
  </si>
  <si>
    <t>Mant. Y rep. Maq. Y eq. Product.</t>
  </si>
  <si>
    <t>Permisos y derechos</t>
  </si>
  <si>
    <t>Rotura y rep. De pavimento</t>
  </si>
  <si>
    <t>Mant. Y rep. Uniones domic. Alc.</t>
  </si>
  <si>
    <t>Limpieza de colectores</t>
  </si>
  <si>
    <t>Desobstruccion colect. Alc.</t>
  </si>
  <si>
    <t>Desobtruccion de UD</t>
  </si>
  <si>
    <t>Mant. Y rep. Redes de  alcantarillado</t>
  </si>
  <si>
    <t>Mant. Y rep. Conex. Domic. A.p.</t>
  </si>
  <si>
    <t>Mant. Y rep. Redes de  a.p.</t>
  </si>
  <si>
    <t>Mermas de materiales</t>
  </si>
  <si>
    <t>Proyectos des. E indemn.</t>
  </si>
  <si>
    <t>Devolucion de seguro</t>
  </si>
  <si>
    <t>Costo x vta act fijo</t>
  </si>
  <si>
    <t>Otros egresos no operacionales</t>
  </si>
  <si>
    <t>Ingreso x vta act fijo</t>
  </si>
  <si>
    <t>Vta carcaza de medidores</t>
  </si>
  <si>
    <t>Util.inv.emp.relacionada</t>
  </si>
  <si>
    <t>Comision de cobranza</t>
  </si>
  <si>
    <t>Intereses por deuda clientes</t>
  </si>
  <si>
    <t>Intereses x ptmos a empresas relacionadas</t>
  </si>
  <si>
    <t>reajustes e intereses ganados</t>
  </si>
  <si>
    <t>Ingresos por prepago de deudas</t>
  </si>
  <si>
    <t>Intereses financieros</t>
  </si>
  <si>
    <t>Amortización activación gastos bancarios</t>
  </si>
  <si>
    <t>Amortización menor valor bonos</t>
  </si>
  <si>
    <t>Intereses y reajustes pagados</t>
  </si>
  <si>
    <t>Amortizacion impuestos por pagare</t>
  </si>
  <si>
    <t>Intereses y gastos bancarios</t>
  </si>
  <si>
    <t>Intereses por ptmos bancarios</t>
  </si>
  <si>
    <t>Intereses e impto por  pagares afr</t>
  </si>
  <si>
    <t>Intereses por ptmos Empresas Relacionadas</t>
  </si>
  <si>
    <t>Intereses bonos</t>
  </si>
  <si>
    <t>Diferencia de cambio por inversión financiera</t>
  </si>
  <si>
    <t>Diferencia de cambio negativa</t>
  </si>
  <si>
    <t>Diferencia de cambio positiva</t>
  </si>
  <si>
    <t>Reajuste Activos</t>
  </si>
  <si>
    <t>Reajustes  pasivos</t>
  </si>
  <si>
    <t>Beneficios por Perdida Tributaria</t>
  </si>
  <si>
    <t>Impto 1era cat. Ejerc.anterior</t>
  </si>
  <si>
    <t>Gasto en impuesto diferido</t>
  </si>
  <si>
    <t>Impuesto unico rta. Art. 21</t>
  </si>
  <si>
    <t>Impuesto a la renta 1 c.</t>
  </si>
  <si>
    <t>Interes Minoritario Balance N4200</t>
  </si>
  <si>
    <t>Int. Minoritario</t>
  </si>
  <si>
    <t>Servicios en Convenio</t>
  </si>
  <si>
    <t>CARGO VARIABLE SOBRECONSUMO DISTRIBUCION</t>
  </si>
  <si>
    <t>F.V. Existencias Medidores de a.p.</t>
  </si>
  <si>
    <t>Comision tenedores de bonos</t>
  </si>
  <si>
    <t>Marcas comerciales, amortización acumulada</t>
  </si>
  <si>
    <t>Incrementos (disminuciones) por transferencias</t>
  </si>
  <si>
    <t>Incrementos (disminuciones) por otros cambios</t>
  </si>
  <si>
    <t>Disposiciones y retiros de servicio</t>
  </si>
  <si>
    <t>BAGUA-V</t>
  </si>
  <si>
    <t>Garantías directas</t>
  </si>
  <si>
    <t>Cauciones obtenidas de terceros</t>
  </si>
  <si>
    <t>Amortizacion software</t>
  </si>
  <si>
    <t>Arriendo eq.proc.datos</t>
  </si>
  <si>
    <t>1110101K00</t>
  </si>
  <si>
    <t>Banco de chile  (disponible)</t>
  </si>
  <si>
    <t>1110101K21</t>
  </si>
  <si>
    <t>1110035A65</t>
  </si>
  <si>
    <t>035A - Santiago (recaudación pac)</t>
  </si>
  <si>
    <t>Descuentos sharing</t>
  </si>
  <si>
    <t>Ingreso por venta de activos a empresas relacionad</t>
  </si>
  <si>
    <t>Utilidad no realizada</t>
  </si>
  <si>
    <t>Txt</t>
  </si>
  <si>
    <t>Clasificación</t>
  </si>
  <si>
    <t>Materiales  de mantencion recintos</t>
  </si>
  <si>
    <t>Depreciacion software</t>
  </si>
  <si>
    <t>Cambio Tasa ID</t>
  </si>
  <si>
    <t>Banco BCI</t>
  </si>
  <si>
    <t>BAGUA-W</t>
  </si>
  <si>
    <t xml:space="preserve"> Incremento (disminución) en el efectivo y equivalentes al efectivo, antes del efecto de los cambios en la tasa de cambio </t>
  </si>
  <si>
    <t>Series</t>
  </si>
  <si>
    <t>Impuestos a las ganancias relativos a componentes de otro resultado integral que no se reclasificará al resultado del período</t>
  </si>
  <si>
    <t>Impuesto a las ganancias relacionado con planes de beneficios definidos</t>
  </si>
  <si>
    <t>Reclasificaciones</t>
  </si>
  <si>
    <t>1110001Q41</t>
  </si>
  <si>
    <t>001Q - DE CHILE (Depósitos Propios)</t>
  </si>
  <si>
    <t>Retencion x pagar  Empresas Relacionadas</t>
  </si>
  <si>
    <t>Otro resultado integral</t>
  </si>
  <si>
    <t>Reserva de ganancias o pérdidas actuariales en planes de beneficios definidos</t>
  </si>
  <si>
    <t>Relacionada al controlador</t>
  </si>
  <si>
    <t>Total otro resultado integral</t>
  </si>
  <si>
    <t>Componentes de otro resultado integral que no se reclasificarán al resultado del período, antes de impuestos</t>
  </si>
  <si>
    <t>Otro resultado integral que no se reclasificará al resultado del período, antes de impuestos</t>
  </si>
  <si>
    <t xml:space="preserve">Total </t>
  </si>
  <si>
    <t>Impto. por pagar</t>
  </si>
  <si>
    <t>Aplicacion reserva IFRS fliales</t>
  </si>
  <si>
    <t>Combinacion de negocio</t>
  </si>
  <si>
    <t>Activacion de intereses</t>
  </si>
  <si>
    <t>Mantencion hardware y software</t>
  </si>
  <si>
    <t>96.945.210-3</t>
  </si>
  <si>
    <t>EcoRiles S.A.</t>
  </si>
  <si>
    <t>DETERIORO DEL VALOR DE LOS ACTIVOS</t>
  </si>
  <si>
    <t>Nota: Corresponde a la cuenta 5213000700 Deterioro activo.</t>
  </si>
  <si>
    <t>Transacción Tranque La Dehesa</t>
  </si>
  <si>
    <t>Inversiones Aguas Metropolitanas S.A.</t>
  </si>
  <si>
    <t>Cobros procedentes de regalías, cuotas, comisiones y otros ingresos de actividades ordinarias</t>
  </si>
  <si>
    <t>Cobros procedentes de contratos mantenidos con propósitos de intermediación o para negociar</t>
  </si>
  <si>
    <t>Cobros derivados de arrendamiento y posterior venta de esos activos</t>
  </si>
  <si>
    <t>Pagos procedentes de contratos mantenidos para intermediación o para negociar</t>
  </si>
  <si>
    <t xml:space="preserve"> Pagos por producir o adquirir activos mantenidos para arrendar a terceros y posteriormente mantenidos para la venta</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Importes procedentes de vent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 xml:space="preserve">Flujos de efectivo procedentes de la venta de participaciones no controladoras </t>
  </si>
  <si>
    <t>Recursos por cambios en las participaciones en la propiedad en subsidiarias que no dan lugar a la pérdida de control</t>
  </si>
  <si>
    <t xml:space="preserve"> Pagos por cambios en las participaciones en la propiedad en subsidiarias que no dan lugar a la pérdida de control</t>
  </si>
  <si>
    <t>Importes procedentes de la emisión de acciones</t>
  </si>
  <si>
    <t>Importes procedentes de la emisión de otros instrumentos de patrimonio</t>
  </si>
  <si>
    <t>Pagos por adquirir o rescatar las acciones de la entidad</t>
  </si>
  <si>
    <t>Pagos por otras participaciones en el patrimonio</t>
  </si>
  <si>
    <t>Préstamos de entidades relacionadas</t>
  </si>
  <si>
    <t>Pagos de pasivos por arrendamientos financieros</t>
  </si>
  <si>
    <t>Efectos de la variación en la tasa de cambio sobre el efectivo y equivalentes al efectivo</t>
  </si>
  <si>
    <t>Ingresos BOT</t>
  </si>
  <si>
    <t>1110049141</t>
  </si>
  <si>
    <t>1120003000</t>
  </si>
  <si>
    <t>1120001000</t>
  </si>
  <si>
    <t>1110037100</t>
  </si>
  <si>
    <t>1110037141</t>
  </si>
  <si>
    <t>1110037160</t>
  </si>
  <si>
    <t>1110037165</t>
  </si>
  <si>
    <t>1110039100</t>
  </si>
  <si>
    <t>1110049100</t>
  </si>
  <si>
    <t>1110504100</t>
  </si>
  <si>
    <t>1110504141</t>
  </si>
  <si>
    <t>1110504160</t>
  </si>
  <si>
    <t>1110504180</t>
  </si>
  <si>
    <t>1110507100</t>
  </si>
  <si>
    <t>1110001100</t>
  </si>
  <si>
    <t>1110001121</t>
  </si>
  <si>
    <t>1110001160</t>
  </si>
  <si>
    <t>1110001165</t>
  </si>
  <si>
    <t>1110001180</t>
  </si>
  <si>
    <t>1110001A65</t>
  </si>
  <si>
    <t>001A - Chile Pac (recaudación pac)</t>
  </si>
  <si>
    <t>1110012100</t>
  </si>
  <si>
    <t>1110012141</t>
  </si>
  <si>
    <t>1110012180</t>
  </si>
  <si>
    <t>1110014100</t>
  </si>
  <si>
    <t>1110016100</t>
  </si>
  <si>
    <t>1110016141</t>
  </si>
  <si>
    <t>1110016165</t>
  </si>
  <si>
    <t>1110016180</t>
  </si>
  <si>
    <t>1110016181</t>
  </si>
  <si>
    <t>1110028100</t>
  </si>
  <si>
    <t>1110035100</t>
  </si>
  <si>
    <t>1110035141</t>
  </si>
  <si>
    <t>1110035160</t>
  </si>
  <si>
    <t>1150007500</t>
  </si>
  <si>
    <t>1170004000</t>
  </si>
  <si>
    <t>1170001000</t>
  </si>
  <si>
    <t>1112005000</t>
  </si>
  <si>
    <t>1131002500</t>
  </si>
  <si>
    <t>1140004000</t>
  </si>
  <si>
    <t>1140099999</t>
  </si>
  <si>
    <t>1142003300</t>
  </si>
  <si>
    <t>1142002500</t>
  </si>
  <si>
    <t>1142005500</t>
  </si>
  <si>
    <t>1321009900</t>
  </si>
  <si>
    <t>1112001000</t>
  </si>
  <si>
    <t>1112003000</t>
  </si>
  <si>
    <t>1140002000</t>
  </si>
  <si>
    <t>1142001000</t>
  </si>
  <si>
    <t>1142002000</t>
  </si>
  <si>
    <t>1142003000</t>
  </si>
  <si>
    <t>1142003500</t>
  </si>
  <si>
    <t>1142005000</t>
  </si>
  <si>
    <t>1321000500</t>
  </si>
  <si>
    <t>1321002500</t>
  </si>
  <si>
    <t>1112004000</t>
  </si>
  <si>
    <t>1130001000</t>
  </si>
  <si>
    <t>1130005000</t>
  </si>
  <si>
    <t>1130009900</t>
  </si>
  <si>
    <t>1131000500</t>
  </si>
  <si>
    <t>1131000600</t>
  </si>
  <si>
    <t>1131001500</t>
  </si>
  <si>
    <t>1131003000</t>
  </si>
  <si>
    <t>1131006500</t>
  </si>
  <si>
    <t>1131009900</t>
  </si>
  <si>
    <t>1132000000</t>
  </si>
  <si>
    <t>1132000500</t>
  </si>
  <si>
    <t>1132000999</t>
  </si>
  <si>
    <t>1132001000</t>
  </si>
  <si>
    <t>1132003000</t>
  </si>
  <si>
    <t>1132009900</t>
  </si>
  <si>
    <t>1140001700</t>
  </si>
  <si>
    <t>1140005000</t>
  </si>
  <si>
    <t>1140005500</t>
  </si>
  <si>
    <t>1140006000</t>
  </si>
  <si>
    <t>1140009900</t>
  </si>
  <si>
    <t>2110002000</t>
  </si>
  <si>
    <t>1145002000</t>
  </si>
  <si>
    <t>1145004000</t>
  </si>
  <si>
    <t>1145005000</t>
  </si>
  <si>
    <t>1150003600</t>
  </si>
  <si>
    <t>1150001700</t>
  </si>
  <si>
    <t>1150003000</t>
  </si>
  <si>
    <t>1150001510</t>
  </si>
  <si>
    <t>1150000100</t>
  </si>
  <si>
    <t>1150000200</t>
  </si>
  <si>
    <t>1150000300</t>
  </si>
  <si>
    <t>1150000400</t>
  </si>
  <si>
    <t>1150000500</t>
  </si>
  <si>
    <t>1150000700</t>
  </si>
  <si>
    <t>1150001000</t>
  </si>
  <si>
    <t>1150001400</t>
  </si>
  <si>
    <t>1150001500</t>
  </si>
  <si>
    <t>1150001600</t>
  </si>
  <si>
    <t>1150004000</t>
  </si>
  <si>
    <t>1150005300</t>
  </si>
  <si>
    <t>1150007000</t>
  </si>
  <si>
    <t>1150008500</t>
  </si>
  <si>
    <t>1160002500</t>
  </si>
  <si>
    <t>1160002000</t>
  </si>
  <si>
    <t>1160007500</t>
  </si>
  <si>
    <t>1320004000</t>
  </si>
  <si>
    <t>1370003000</t>
  </si>
  <si>
    <t>1370005000</t>
  </si>
  <si>
    <t>1370005500</t>
  </si>
  <si>
    <t>1324004000</t>
  </si>
  <si>
    <t>1324009999</t>
  </si>
  <si>
    <t>1324001000</t>
  </si>
  <si>
    <t>1322099999</t>
  </si>
  <si>
    <t>1322002000</t>
  </si>
  <si>
    <t>1324001500</t>
  </si>
  <si>
    <t>1320000500</t>
  </si>
  <si>
    <t>1350002050</t>
  </si>
  <si>
    <t>1350002000</t>
  </si>
  <si>
    <t>1350001500</t>
  </si>
  <si>
    <t>1320003000</t>
  </si>
  <si>
    <t>1315009900</t>
  </si>
  <si>
    <t>1315001100</t>
  </si>
  <si>
    <t>1312009900</t>
  </si>
  <si>
    <t>1312005000</t>
  </si>
  <si>
    <t>1312001000</t>
  </si>
  <si>
    <t>1310009900</t>
  </si>
  <si>
    <t>1310001000</t>
  </si>
  <si>
    <t>1270003000</t>
  </si>
  <si>
    <t>1220003000</t>
  </si>
  <si>
    <t>1350002200</t>
  </si>
  <si>
    <t>1350005000</t>
  </si>
  <si>
    <t>1350005500</t>
  </si>
  <si>
    <t>1320001000</t>
  </si>
  <si>
    <t>1314001000</t>
  </si>
  <si>
    <t>1314009900</t>
  </si>
  <si>
    <t>1350002500</t>
  </si>
  <si>
    <t>1202001000</t>
  </si>
  <si>
    <t>1210001000</t>
  </si>
  <si>
    <t>1210002000</t>
  </si>
  <si>
    <t>1212001000</t>
  </si>
  <si>
    <t>1214001000</t>
  </si>
  <si>
    <t>1216001000</t>
  </si>
  <si>
    <t>1217001000</t>
  </si>
  <si>
    <t>1218001000</t>
  </si>
  <si>
    <t>1220001000</t>
  </si>
  <si>
    <t>1220002000</t>
  </si>
  <si>
    <t>1221001000</t>
  </si>
  <si>
    <t>1222001000</t>
  </si>
  <si>
    <t>1224001000</t>
  </si>
  <si>
    <t>1230001000</t>
  </si>
  <si>
    <t>1230005000</t>
  </si>
  <si>
    <t>1230006000</t>
  </si>
  <si>
    <t>1230006500</t>
  </si>
  <si>
    <t>1260001000</t>
  </si>
  <si>
    <t>1260002000</t>
  </si>
  <si>
    <t>1262001000</t>
  </si>
  <si>
    <t>1264001000</t>
  </si>
  <si>
    <t>1266001000</t>
  </si>
  <si>
    <t>1267001000</t>
  </si>
  <si>
    <t>1268001000</t>
  </si>
  <si>
    <t>1270001000</t>
  </si>
  <si>
    <t>1270002000</t>
  </si>
  <si>
    <t>1271001000</t>
  </si>
  <si>
    <t>1272001000</t>
  </si>
  <si>
    <t>1274001000</t>
  </si>
  <si>
    <t>1275001000</t>
  </si>
  <si>
    <t>1340001000</t>
  </si>
  <si>
    <t>1340009900</t>
  </si>
  <si>
    <t>1180000500</t>
  </si>
  <si>
    <t>1360000500</t>
  </si>
  <si>
    <t>2115005000</t>
  </si>
  <si>
    <t>2114002000</t>
  </si>
  <si>
    <t>2114001000</t>
  </si>
  <si>
    <t>1185002000</t>
  </si>
  <si>
    <t>2115003700</t>
  </si>
  <si>
    <t>2110001500</t>
  </si>
  <si>
    <t>2110001300</t>
  </si>
  <si>
    <t>2110001000</t>
  </si>
  <si>
    <t>2140007500</t>
  </si>
  <si>
    <t>2145003000</t>
  </si>
  <si>
    <t>2115001000</t>
  </si>
  <si>
    <t>2115003000</t>
  </si>
  <si>
    <t>2120000600</t>
  </si>
  <si>
    <t>2164005500</t>
  </si>
  <si>
    <t>2164004000</t>
  </si>
  <si>
    <t>2164001500</t>
  </si>
  <si>
    <t>2164001000</t>
  </si>
  <si>
    <t>2150004000</t>
  </si>
  <si>
    <t>2145002000</t>
  </si>
  <si>
    <t>2145001000</t>
  </si>
  <si>
    <t>2140007000</t>
  </si>
  <si>
    <t>2140005000</t>
  </si>
  <si>
    <t>2140004600</t>
  </si>
  <si>
    <t>2140004550</t>
  </si>
  <si>
    <t>2140004200</t>
  </si>
  <si>
    <t>2140004100</t>
  </si>
  <si>
    <t>2140004000</t>
  </si>
  <si>
    <t>2140002050</t>
  </si>
  <si>
    <t>2140002000</t>
  </si>
  <si>
    <t>1160008000</t>
  </si>
  <si>
    <t>2150004500</t>
  </si>
  <si>
    <t>2170001000</t>
  </si>
  <si>
    <t>2164003000</t>
  </si>
  <si>
    <t>2160009900</t>
  </si>
  <si>
    <t>2160009000</t>
  </si>
  <si>
    <t>2160008000</t>
  </si>
  <si>
    <t>2160006000</t>
  </si>
  <si>
    <t>2160004500</t>
  </si>
  <si>
    <t>2160003500</t>
  </si>
  <si>
    <t>2160002500</t>
  </si>
  <si>
    <t>2160001000</t>
  </si>
  <si>
    <t>2160000500</t>
  </si>
  <si>
    <t>2150006000</t>
  </si>
  <si>
    <t>2150001500</t>
  </si>
  <si>
    <t>2145004000</t>
  </si>
  <si>
    <t>2145001500</t>
  </si>
  <si>
    <t>1160003500</t>
  </si>
  <si>
    <t>1160003000</t>
  </si>
  <si>
    <t>2115003500</t>
  </si>
  <si>
    <t>2150007500</t>
  </si>
  <si>
    <t>2155007000</t>
  </si>
  <si>
    <t>2155003000</t>
  </si>
  <si>
    <t>2155003500</t>
  </si>
  <si>
    <t>2155004500</t>
  </si>
  <si>
    <t>2155006500</t>
  </si>
  <si>
    <t>2150007000</t>
  </si>
  <si>
    <t>2164006000</t>
  </si>
  <si>
    <t>2150003500</t>
  </si>
  <si>
    <t>2150003000</t>
  </si>
  <si>
    <t>1160004000</t>
  </si>
  <si>
    <t>1160001500</t>
  </si>
  <si>
    <t>1160001000</t>
  </si>
  <si>
    <t>2150002000</t>
  </si>
  <si>
    <t>2150001000</t>
  </si>
  <si>
    <t>2150001100</t>
  </si>
  <si>
    <t>Prov Indemnización Actuarial corriente</t>
  </si>
  <si>
    <t>2180002000</t>
  </si>
  <si>
    <t>2180009999</t>
  </si>
  <si>
    <t>2222001000</t>
  </si>
  <si>
    <t>2224003700</t>
  </si>
  <si>
    <t>2220002000</t>
  </si>
  <si>
    <t>1370001000</t>
  </si>
  <si>
    <t>2224003200</t>
  </si>
  <si>
    <t>2224009900</t>
  </si>
  <si>
    <t>2224001000</t>
  </si>
  <si>
    <t>2225009900</t>
  </si>
  <si>
    <t>2225003000</t>
  </si>
  <si>
    <t>2225002000</t>
  </si>
  <si>
    <t>2230009900</t>
  </si>
  <si>
    <t>2230001500</t>
  </si>
  <si>
    <t>2240001000</t>
  </si>
  <si>
    <t>2230001100</t>
  </si>
  <si>
    <t>Prov Indemnización Actuarial No corriente</t>
  </si>
  <si>
    <t>2230001000</t>
  </si>
  <si>
    <t>1324002000</t>
  </si>
  <si>
    <t>Anticipos fondos de indemnizacion</t>
  </si>
  <si>
    <t>2280001500</t>
  </si>
  <si>
    <t>2280009999</t>
  </si>
  <si>
    <t>2280002000</t>
  </si>
  <si>
    <t>2310001000</t>
  </si>
  <si>
    <t>2310001100</t>
  </si>
  <si>
    <t>2320006000</t>
  </si>
  <si>
    <t>2330001000</t>
  </si>
  <si>
    <t>2320004900</t>
  </si>
  <si>
    <t>2360002000</t>
  </si>
  <si>
    <t>2320003000</t>
  </si>
  <si>
    <t>2320004700</t>
  </si>
  <si>
    <t>2320005000</t>
  </si>
  <si>
    <t>2320005500</t>
  </si>
  <si>
    <t>2320003500</t>
  </si>
  <si>
    <t>2350001000</t>
  </si>
  <si>
    <t>2350002000</t>
  </si>
  <si>
    <t>2360001000</t>
  </si>
  <si>
    <t>2310002000</t>
  </si>
  <si>
    <t>2320004500</t>
  </si>
  <si>
    <t>2320002000</t>
  </si>
  <si>
    <t>2290001000</t>
  </si>
  <si>
    <t>2290003000</t>
  </si>
  <si>
    <t>6160000800</t>
  </si>
  <si>
    <t>6220001000</t>
  </si>
  <si>
    <t>6140000300</t>
  </si>
  <si>
    <t>6150009600</t>
  </si>
  <si>
    <t>6150009400</t>
  </si>
  <si>
    <t>6160003500</t>
  </si>
  <si>
    <t>6240004000</t>
  </si>
  <si>
    <t>6240003500</t>
  </si>
  <si>
    <t>6240003000</t>
  </si>
  <si>
    <t>6240002500</t>
  </si>
  <si>
    <t>6240001300</t>
  </si>
  <si>
    <t>6240001000</t>
  </si>
  <si>
    <t>6240000500</t>
  </si>
  <si>
    <t>6230000600</t>
  </si>
  <si>
    <t>6220000700</t>
  </si>
  <si>
    <t>6220000500</t>
  </si>
  <si>
    <t>6210001100</t>
  </si>
  <si>
    <t>6210001000</t>
  </si>
  <si>
    <t>6165001000</t>
  </si>
  <si>
    <t>6165000900</t>
  </si>
  <si>
    <t>6165000800</t>
  </si>
  <si>
    <t>6165000700</t>
  </si>
  <si>
    <t>6165000400</t>
  </si>
  <si>
    <t>6165000300</t>
  </si>
  <si>
    <t>6165000200</t>
  </si>
  <si>
    <t>6165000100</t>
  </si>
  <si>
    <t>6160003000</t>
  </si>
  <si>
    <t>6160001100</t>
  </si>
  <si>
    <t>6160001000</t>
  </si>
  <si>
    <t>6160000700</t>
  </si>
  <si>
    <t>6160000600</t>
  </si>
  <si>
    <t>6160000500</t>
  </si>
  <si>
    <t>6160000200</t>
  </si>
  <si>
    <t>6160000100</t>
  </si>
  <si>
    <t>6150009900</t>
  </si>
  <si>
    <t>6150009800</t>
  </si>
  <si>
    <t>6150009701</t>
  </si>
  <si>
    <t>6150009601</t>
  </si>
  <si>
    <t>6150009500</t>
  </si>
  <si>
    <t>6150009401</t>
  </si>
  <si>
    <t>6150000300</t>
  </si>
  <si>
    <t>6150000100</t>
  </si>
  <si>
    <t>6140000800</t>
  </si>
  <si>
    <t>6140000700</t>
  </si>
  <si>
    <t>6140000600</t>
  </si>
  <si>
    <t>6140000500</t>
  </si>
  <si>
    <t>6140000400</t>
  </si>
  <si>
    <t>6140000301</t>
  </si>
  <si>
    <t>6140000100</t>
  </si>
  <si>
    <t>6130000700</t>
  </si>
  <si>
    <t>6130000600</t>
  </si>
  <si>
    <t>6130000400</t>
  </si>
  <si>
    <t>6130000300</t>
  </si>
  <si>
    <t>6130000200</t>
  </si>
  <si>
    <t>6130000100</t>
  </si>
  <si>
    <t>6120000800</t>
  </si>
  <si>
    <t>6120000700</t>
  </si>
  <si>
    <t>6120000600</t>
  </si>
  <si>
    <t>6120000500</t>
  </si>
  <si>
    <t>6120000400</t>
  </si>
  <si>
    <t>6120000300</t>
  </si>
  <si>
    <t>6120000100</t>
  </si>
  <si>
    <t>6110000300</t>
  </si>
  <si>
    <t>6110000200</t>
  </si>
  <si>
    <t>6110000100</t>
  </si>
  <si>
    <t>6240000100</t>
  </si>
  <si>
    <t>5102009100</t>
  </si>
  <si>
    <t>5102001100</t>
  </si>
  <si>
    <t>5102001300</t>
  </si>
  <si>
    <t>5102001700</t>
  </si>
  <si>
    <t>5102001900</t>
  </si>
  <si>
    <t>5102002000</t>
  </si>
  <si>
    <t>5102002100</t>
  </si>
  <si>
    <t>5102002300</t>
  </si>
  <si>
    <t>5102002350</t>
  </si>
  <si>
    <t>5102002400</t>
  </si>
  <si>
    <t>5102002500</t>
  </si>
  <si>
    <t>5102003100</t>
  </si>
  <si>
    <t>5102003101</t>
  </si>
  <si>
    <t>5102003110</t>
  </si>
  <si>
    <t>5102006000</t>
  </si>
  <si>
    <t>5102007100</t>
  </si>
  <si>
    <t>5102007101</t>
  </si>
  <si>
    <t>5102007102</t>
  </si>
  <si>
    <t>5102007200</t>
  </si>
  <si>
    <t>5102007500</t>
  </si>
  <si>
    <t>5102007900</t>
  </si>
  <si>
    <t>5102007901</t>
  </si>
  <si>
    <t>5102008300</t>
  </si>
  <si>
    <t>5106000100</t>
  </si>
  <si>
    <t>5101000100</t>
  </si>
  <si>
    <t>5101000300</t>
  </si>
  <si>
    <t>5101000500</t>
  </si>
  <si>
    <t>5101000600</t>
  </si>
  <si>
    <t>5101000700</t>
  </si>
  <si>
    <t>5101000900</t>
  </si>
  <si>
    <t>5101001600</t>
  </si>
  <si>
    <t>5101001700</t>
  </si>
  <si>
    <t>5101002200</t>
  </si>
  <si>
    <t>5101003000</t>
  </si>
  <si>
    <t>5101003500</t>
  </si>
  <si>
    <t>5101003600</t>
  </si>
  <si>
    <t>5101004000</t>
  </si>
  <si>
    <t>5213001500</t>
  </si>
  <si>
    <t>5110004000</t>
  </si>
  <si>
    <t>5110003000</t>
  </si>
  <si>
    <t>5109002700</t>
  </si>
  <si>
    <t>5109002500</t>
  </si>
  <si>
    <t>5109002100</t>
  </si>
  <si>
    <t>5109001900</t>
  </si>
  <si>
    <t>5109001700</t>
  </si>
  <si>
    <t>5109001500</t>
  </si>
  <si>
    <t>5109001300</t>
  </si>
  <si>
    <t>5109001100</t>
  </si>
  <si>
    <t>5109000900</t>
  </si>
  <si>
    <t>5109000700</t>
  </si>
  <si>
    <t>5109000500</t>
  </si>
  <si>
    <t>5109000300</t>
  </si>
  <si>
    <t>5110005000</t>
  </si>
  <si>
    <t>5213000200</t>
  </si>
  <si>
    <t>5213001000</t>
  </si>
  <si>
    <t>5213001100</t>
  </si>
  <si>
    <t>5105000300</t>
  </si>
  <si>
    <t>5213000500</t>
  </si>
  <si>
    <t>5200001000</t>
  </si>
  <si>
    <t>5213000300</t>
  </si>
  <si>
    <t>5214000500</t>
  </si>
  <si>
    <t>5213004000</t>
  </si>
  <si>
    <t>5212000100</t>
  </si>
  <si>
    <t>5108002900</t>
  </si>
  <si>
    <t>5108002700</t>
  </si>
  <si>
    <t>5108002300</t>
  </si>
  <si>
    <t>5108002100</t>
  </si>
  <si>
    <t>5108001900</t>
  </si>
  <si>
    <t>5108001800</t>
  </si>
  <si>
    <t>5108001700</t>
  </si>
  <si>
    <t>5108001500</t>
  </si>
  <si>
    <t>5108001300</t>
  </si>
  <si>
    <t>5108001200</t>
  </si>
  <si>
    <t>5108000901</t>
  </si>
  <si>
    <t>5108000900</t>
  </si>
  <si>
    <t>5108000700</t>
  </si>
  <si>
    <t>5108000500</t>
  </si>
  <si>
    <t>5108000300</t>
  </si>
  <si>
    <t>5107005000</t>
  </si>
  <si>
    <t>5107002000</t>
  </si>
  <si>
    <t>5107001200</t>
  </si>
  <si>
    <t>5107001100</t>
  </si>
  <si>
    <t>5107001000</t>
  </si>
  <si>
    <t>5107000700</t>
  </si>
  <si>
    <t>5107000500</t>
  </si>
  <si>
    <t>5107000300</t>
  </si>
  <si>
    <t>5107000100</t>
  </si>
  <si>
    <t>5106000200</t>
  </si>
  <si>
    <t>5105002000</t>
  </si>
  <si>
    <t>5105001700</t>
  </si>
  <si>
    <t>5105001500</t>
  </si>
  <si>
    <t>5105001300</t>
  </si>
  <si>
    <t>5105001101</t>
  </si>
  <si>
    <t>5105001100</t>
  </si>
  <si>
    <t>5105001000</t>
  </si>
  <si>
    <t>5105000900</t>
  </si>
  <si>
    <t>5105000700</t>
  </si>
  <si>
    <t>5105000500</t>
  </si>
  <si>
    <t>5105000400</t>
  </si>
  <si>
    <t>5105000100</t>
  </si>
  <si>
    <t>5104000900</t>
  </si>
  <si>
    <t>5104000700</t>
  </si>
  <si>
    <t>5104000600</t>
  </si>
  <si>
    <t>5104000500</t>
  </si>
  <si>
    <t>5104000200</t>
  </si>
  <si>
    <t>5103007500</t>
  </si>
  <si>
    <t>5103007300</t>
  </si>
  <si>
    <t>5103007001</t>
  </si>
  <si>
    <t>5103007000</t>
  </si>
  <si>
    <t>5103006200</t>
  </si>
  <si>
    <t>5103006000</t>
  </si>
  <si>
    <t>5103005500</t>
  </si>
  <si>
    <t>5103005300</t>
  </si>
  <si>
    <t>5103005100</t>
  </si>
  <si>
    <t>5103004800</t>
  </si>
  <si>
    <t>5103004700</t>
  </si>
  <si>
    <t>5103004300</t>
  </si>
  <si>
    <t>5103003900</t>
  </si>
  <si>
    <t>5103003800</t>
  </si>
  <si>
    <t>5103003500</t>
  </si>
  <si>
    <t>5103003300</t>
  </si>
  <si>
    <t>5103003100</t>
  </si>
  <si>
    <t>5103003000</t>
  </si>
  <si>
    <t>5103002900</t>
  </si>
  <si>
    <t>5103002500</t>
  </si>
  <si>
    <t>5103002400</t>
  </si>
  <si>
    <t>5103002300</t>
  </si>
  <si>
    <t>5103002200</t>
  </si>
  <si>
    <t>5103001500</t>
  </si>
  <si>
    <t>5103000900</t>
  </si>
  <si>
    <t>5103000100</t>
  </si>
  <si>
    <t>5213000900</t>
  </si>
  <si>
    <t>5215000400</t>
  </si>
  <si>
    <t>5104000300</t>
  </si>
  <si>
    <t>6220000200</t>
  </si>
  <si>
    <t>5213000100</t>
  </si>
  <si>
    <t>5213002000</t>
  </si>
  <si>
    <t>6220000100</t>
  </si>
  <si>
    <t>6240001500</t>
  </si>
  <si>
    <t>6260000500</t>
  </si>
  <si>
    <t>6230002000</t>
  </si>
  <si>
    <t>6230000100</t>
  </si>
  <si>
    <t>6210005000</t>
  </si>
  <si>
    <t>6210001500</t>
  </si>
  <si>
    <t>6210000500</t>
  </si>
  <si>
    <t>6210000100</t>
  </si>
  <si>
    <t>5214000100</t>
  </si>
  <si>
    <t>5211007500</t>
  </si>
  <si>
    <t>5211006500</t>
  </si>
  <si>
    <t>5211007000</t>
  </si>
  <si>
    <t>5211000300</t>
  </si>
  <si>
    <t>5211000700</t>
  </si>
  <si>
    <t>5211001500</t>
  </si>
  <si>
    <t>5211002000</t>
  </si>
  <si>
    <t>5211002500</t>
  </si>
  <si>
    <t>5211003500</t>
  </si>
  <si>
    <t>5211006000</t>
  </si>
  <si>
    <t>5211000600</t>
  </si>
  <si>
    <t>5211000800</t>
  </si>
  <si>
    <t>6210002000</t>
  </si>
  <si>
    <t>6210003000</t>
  </si>
  <si>
    <t>5511000300</t>
  </si>
  <si>
    <t>5511000500</t>
  </si>
  <si>
    <t>5215002000</t>
  </si>
  <si>
    <t>5290000300</t>
  </si>
  <si>
    <t>5290000200</t>
  </si>
  <si>
    <t>5290000100</t>
  </si>
  <si>
    <t>6290003000</t>
  </si>
  <si>
    <t>6290001000</t>
  </si>
  <si>
    <t>6140000200</t>
  </si>
  <si>
    <t>5110001000</t>
  </si>
  <si>
    <t>1110001141</t>
  </si>
  <si>
    <t>1142004000</t>
  </si>
  <si>
    <t>1185003000</t>
  </si>
  <si>
    <t>1130004000</t>
  </si>
  <si>
    <t>1145001000</t>
  </si>
  <si>
    <t>1145003500</t>
  </si>
  <si>
    <t>1145005300</t>
  </si>
  <si>
    <t>1160007000</t>
  </si>
  <si>
    <t>2155006000</t>
  </si>
  <si>
    <t>2155001000</t>
  </si>
  <si>
    <t>2155002000</t>
  </si>
  <si>
    <t>Aguas 
Cordillera S.A.</t>
  </si>
  <si>
    <t>Aguas 
Manquehue S.A.</t>
  </si>
  <si>
    <t>6160000750</t>
  </si>
  <si>
    <t>6120000200</t>
  </si>
  <si>
    <t>5213002010</t>
  </si>
  <si>
    <t>5213005000</t>
  </si>
  <si>
    <t>5290000400</t>
  </si>
  <si>
    <t>Depósitos a plazo fijo, nivel 1</t>
  </si>
  <si>
    <t>97.032.000-8</t>
  </si>
  <si>
    <t>97.004.000-5</t>
  </si>
  <si>
    <t>97.006.000-6</t>
  </si>
  <si>
    <t>BAGUA-X</t>
  </si>
  <si>
    <t>Besal-B</t>
  </si>
  <si>
    <t>96.817.230-1</t>
  </si>
  <si>
    <t>2180002500</t>
  </si>
  <si>
    <t>Ingresos servicios de ingeneria</t>
  </si>
  <si>
    <t>6160002500</t>
  </si>
  <si>
    <t>Consultoría y Asesoría Técnica  SIG</t>
  </si>
  <si>
    <t>5104000901</t>
  </si>
  <si>
    <t>Traslado de Personal</t>
  </si>
  <si>
    <t>Bajas por reemplazos de Activos Fijos</t>
  </si>
  <si>
    <t>6260001000</t>
  </si>
  <si>
    <t>6210004000</t>
  </si>
  <si>
    <t>resultado contrato derivado</t>
  </si>
  <si>
    <t>Ingresos por instrumentos derivados</t>
  </si>
  <si>
    <t xml:space="preserve">   Pérdidas por reemplazos de propiedades, planta y equipo</t>
  </si>
  <si>
    <t xml:space="preserve">   Ingresos por instrumentos derivados</t>
  </si>
  <si>
    <t>1110001M60</t>
  </si>
  <si>
    <t>1120004000</t>
  </si>
  <si>
    <t>Inversiones en fondos mutuos</t>
  </si>
  <si>
    <t>1131004000</t>
  </si>
  <si>
    <t>Convenios especial municipal</t>
  </si>
  <si>
    <t>2150005000</t>
  </si>
  <si>
    <t>Prov.gastos documentados HR</t>
  </si>
  <si>
    <t>Facturas por recibir Siebel</t>
  </si>
  <si>
    <t>Cargo variable sobreconsumo distribucion</t>
  </si>
  <si>
    <t>Mater.Manten. EERR</t>
  </si>
  <si>
    <t>59.066.560-6</t>
  </si>
  <si>
    <t>Aqua Development Network</t>
  </si>
  <si>
    <t>BAGUA-Z</t>
  </si>
  <si>
    <t>BAGUA-AA</t>
  </si>
  <si>
    <t>Aportes no reembolsables</t>
  </si>
  <si>
    <t>5102002700</t>
  </si>
  <si>
    <t>Otros Insumos Empresas Relacionadas</t>
  </si>
  <si>
    <t>5104000100</t>
  </si>
  <si>
    <t>Arriendo equipos telefonicos</t>
  </si>
  <si>
    <t>5103001100</t>
  </si>
  <si>
    <t>Renovacion conex. Domic. A.p.</t>
  </si>
  <si>
    <t>5211005000</t>
  </si>
  <si>
    <t>Perdida inv.emp.relacionadas</t>
  </si>
  <si>
    <t>1110001G21</t>
  </si>
  <si>
    <t>Suez Medioambiente Chile S.A.</t>
  </si>
  <si>
    <t>Suez International</t>
  </si>
  <si>
    <t>Aplica en diciembre</t>
  </si>
  <si>
    <t>1110035G60</t>
  </si>
  <si>
    <t>035G - Santiago (depósitos por aclarar)</t>
  </si>
  <si>
    <t>1110001Q21</t>
  </si>
  <si>
    <t>001Q - DE CHILE (Cheques Girados)</t>
  </si>
  <si>
    <t>1110012K81</t>
  </si>
  <si>
    <t>012K - Estado (cheques protestados)</t>
  </si>
  <si>
    <t>1110028A41</t>
  </si>
  <si>
    <t>028A  - bice pac (depósitos propios)</t>
  </si>
  <si>
    <t>OTROS ACTIVOS FINANCIEROS CORRIE</t>
  </si>
  <si>
    <t>Otros activos financieros corrientes</t>
  </si>
  <si>
    <t>1120007000</t>
  </si>
  <si>
    <t>Activo fijo (FI)</t>
  </si>
  <si>
    <t>Reserva por ajustes varios IFRS</t>
  </si>
  <si>
    <t>6120000900</t>
  </si>
  <si>
    <t>Interconexiones AP, terceros</t>
  </si>
  <si>
    <t>Suez Advanced Solutions Chile Ltda.</t>
  </si>
  <si>
    <t xml:space="preserve">   Préstamos bancarios</t>
  </si>
  <si>
    <t>5102001500</t>
  </si>
  <si>
    <t>Sulfato Ferrico</t>
  </si>
  <si>
    <t>Sulfato aluminio</t>
  </si>
  <si>
    <t>1110999900</t>
  </si>
  <si>
    <t>Pagos en Transito</t>
  </si>
  <si>
    <t>1110001Q60</t>
  </si>
  <si>
    <t>001Q - DE CHILE (Depósitos por Aclarar)</t>
  </si>
  <si>
    <t>1140003000</t>
  </si>
  <si>
    <t>Anticipo sindicato</t>
  </si>
  <si>
    <t>65.113.732-2</t>
  </si>
  <si>
    <t>1110001M80</t>
  </si>
  <si>
    <t>2130001101</t>
  </si>
  <si>
    <t>1190001000</t>
  </si>
  <si>
    <t xml:space="preserve">  Ganancia (pérdida) en venta de activos no corrientes, no mantenidos para la venta</t>
  </si>
  <si>
    <t>1110001M21</t>
  </si>
  <si>
    <t>1110507141</t>
  </si>
  <si>
    <t>5071 - del desarrollo-pac (depósitos propios)</t>
  </si>
  <si>
    <t>1110014141</t>
  </si>
  <si>
    <t>0141 - sudamericano-pac (depósitos propios)</t>
  </si>
  <si>
    <t>1110028141</t>
  </si>
  <si>
    <t>0281 - bice pac (depósitos propios)</t>
  </si>
  <si>
    <t>5108001701</t>
  </si>
  <si>
    <t>Pasajes Aéreos</t>
  </si>
  <si>
    <t>76.746.454-1</t>
  </si>
  <si>
    <t>Indemnización especial por antigüedad</t>
  </si>
  <si>
    <t>5108001702</t>
  </si>
  <si>
    <t>Alojamiento</t>
  </si>
  <si>
    <t>5211001000</t>
  </si>
  <si>
    <t>Perdida inversiones financieras</t>
  </si>
  <si>
    <t>1110101K80</t>
  </si>
  <si>
    <t>1110039141</t>
  </si>
  <si>
    <t xml:space="preserve"> Itaú pac (depósitos propios)</t>
  </si>
  <si>
    <t>1110001A60</t>
  </si>
  <si>
    <t>001A - Chile Pac (depósitos por aclarar)</t>
  </si>
  <si>
    <t>2140004300</t>
  </si>
  <si>
    <t>Provision IVA-registrado en SII</t>
  </si>
  <si>
    <t>2155005500</t>
  </si>
  <si>
    <t>EM/RF  Empresas Relacionadas</t>
  </si>
  <si>
    <t>70.009.410-3</t>
  </si>
  <si>
    <t>Acciones La Puntilla</t>
  </si>
  <si>
    <t>Otras inversiones financieras</t>
  </si>
  <si>
    <t xml:space="preserve">  Devolución de seguros</t>
  </si>
  <si>
    <t>1110001J60</t>
  </si>
  <si>
    <t>1110035G80</t>
  </si>
  <si>
    <t>035G - Santiago (cargos por aclarar)</t>
  </si>
  <si>
    <t>1110037181</t>
  </si>
  <si>
    <t>0371 - santander pac (cheques protestados)</t>
  </si>
  <si>
    <t>1110504A41</t>
  </si>
  <si>
    <t>504A - Bhif    (depósitos propios)</t>
  </si>
  <si>
    <t>1110001181</t>
  </si>
  <si>
    <t>Banco Chile (cheques protestados)</t>
  </si>
  <si>
    <t>1110001A81</t>
  </si>
  <si>
    <t>001A - Chile Pac (cheques protestados)</t>
  </si>
  <si>
    <t>1110012181</t>
  </si>
  <si>
    <t>0121 - estado (cheques protestados)</t>
  </si>
  <si>
    <t xml:space="preserve">  Gastos por intereses, otros</t>
  </si>
  <si>
    <t xml:space="preserve">  Gastos por instrumentos de cobertura</t>
  </si>
  <si>
    <t>77.441.870-9</t>
  </si>
  <si>
    <t>Besal-C</t>
  </si>
  <si>
    <t>Mantenciones y Reparaciones de Redes</t>
  </si>
  <si>
    <t>Costos por trabajos solicitados por terceros</t>
  </si>
  <si>
    <t>Mantenciones de Recintos y Equipamientos</t>
  </si>
  <si>
    <t>Retiro de Residuos y Lodos</t>
  </si>
  <si>
    <t>Servicios Comerciales</t>
  </si>
  <si>
    <t>Servicios</t>
  </si>
  <si>
    <t>Operación Plantas de Tratamiento</t>
  </si>
  <si>
    <t>Gastos Generales</t>
  </si>
  <si>
    <t>Contribuciones, Patentes, Seguros y Derechos</t>
  </si>
  <si>
    <t>Etiquetas de fila</t>
  </si>
  <si>
    <t>Total general</t>
  </si>
  <si>
    <t>Operación plantas de tratamiento</t>
  </si>
  <si>
    <t>Contribuciones, patentes, seguros y derechos</t>
  </si>
  <si>
    <t>Gastos generales</t>
  </si>
  <si>
    <t>Mantenciones de recintos y equipamientos</t>
  </si>
  <si>
    <t>Mantenciones y reparaciones de redes</t>
  </si>
  <si>
    <t>Retiro de residuos y lodos</t>
  </si>
  <si>
    <t xml:space="preserve">  Otras ganancias (pérdidas)</t>
  </si>
  <si>
    <t xml:space="preserve">Otras ganancias (pérdidas) </t>
  </si>
  <si>
    <t>Planta Purificadora Biogás</t>
  </si>
  <si>
    <t>Depósito en garantia por arriendo</t>
  </si>
  <si>
    <t>Total 2018
%</t>
  </si>
  <si>
    <t>1110504M60</t>
  </si>
  <si>
    <t>BBVA  (depositos por aclarar)</t>
  </si>
  <si>
    <t>1142005700</t>
  </si>
  <si>
    <t>Cuentas x cobrar personal SAP-</t>
  </si>
  <si>
    <t>1150006000</t>
  </si>
  <si>
    <t>Soda Caustica</t>
  </si>
  <si>
    <t>1150000610</t>
  </si>
  <si>
    <t>Polímeros</t>
  </si>
  <si>
    <t>1324005000</t>
  </si>
  <si>
    <t>5108003100</t>
  </si>
  <si>
    <t>Viajes-Estadias-Reemb. fuera del pais</t>
  </si>
  <si>
    <t>6240002000</t>
  </si>
  <si>
    <t>Otros ingresos extraordinarios</t>
  </si>
  <si>
    <t>Banco BICE</t>
  </si>
  <si>
    <t>BAPA S.A.</t>
  </si>
  <si>
    <t>Jorge Alvarez</t>
  </si>
  <si>
    <t>Luis Echanes</t>
  </si>
  <si>
    <t>97.080.000-K</t>
  </si>
  <si>
    <t>XBRL</t>
  </si>
  <si>
    <t>Seguros vehículos</t>
  </si>
  <si>
    <t>6130000500</t>
  </si>
  <si>
    <t>Otros ingresos de recoleccion</t>
  </si>
  <si>
    <t>5108001703</t>
  </si>
  <si>
    <t>Alimentación</t>
  </si>
  <si>
    <t>5205000100</t>
  </si>
  <si>
    <t>Plan retiro voluntario</t>
  </si>
  <si>
    <t>1110012A00</t>
  </si>
  <si>
    <t>0121 - Banco Estado  (Disponible)</t>
  </si>
  <si>
    <t>1110012Q00</t>
  </si>
  <si>
    <t>012Q - Banco Estado  (Disponible)</t>
  </si>
  <si>
    <t>1110016G41</t>
  </si>
  <si>
    <t>Credito e Inversiones (depósitos propios)</t>
  </si>
  <si>
    <t>1110039200</t>
  </si>
  <si>
    <t>0392 - Banco Itaú - Pac Disponible</t>
  </si>
  <si>
    <t>1110039241</t>
  </si>
  <si>
    <t>0392 - Banco Itaú pac (depósitos propios)</t>
  </si>
  <si>
    <t>1110139A00</t>
  </si>
  <si>
    <t>139A - Banco Itau Disponible</t>
  </si>
  <si>
    <t>1110139A41</t>
  </si>
  <si>
    <t>139A - Banco Itau (depósitos propios)</t>
  </si>
  <si>
    <t>BAGUA-AD</t>
  </si>
  <si>
    <t>BAGUA-AC</t>
  </si>
  <si>
    <t>Corporación Chilena de Investigación del Agua</t>
  </si>
  <si>
    <t>1110504K41</t>
  </si>
  <si>
    <t>504K - BBVA  (depósitos propios)</t>
  </si>
  <si>
    <t>1110504181</t>
  </si>
  <si>
    <t>5041 - bhif matriz (cheques protestados)</t>
  </si>
  <si>
    <t>Anticipo bonos</t>
  </si>
  <si>
    <t>Plan Reestructuración</t>
  </si>
  <si>
    <t xml:space="preserve">ASOCIACION DE CANALISTAS DEL MAIPO </t>
  </si>
  <si>
    <t>S.I.S.S.</t>
  </si>
  <si>
    <t>CONSTRUCTORA SAN FRANCISCO</t>
  </si>
  <si>
    <t>DIRECCION VIALIDAD</t>
  </si>
  <si>
    <t>MUNICIPALIDAD DE LA REINA</t>
  </si>
  <si>
    <t>COMITE INNOVA CHILE</t>
  </si>
  <si>
    <t>CGE DISTRIBUCION</t>
  </si>
  <si>
    <t>MUNICIPALIDAD PEÑALOLEN</t>
  </si>
  <si>
    <t>SUPERINTENDENCIA DEL MEDIO AMBIENTE</t>
  </si>
  <si>
    <t>SUEZ MEDIOAMBIENTE CHILE S.A.</t>
  </si>
  <si>
    <t>ECHEVERRIA IZQUIERDO ING. Y CONSTRU</t>
  </si>
  <si>
    <t>EMPRESA NACIONAL DE ENERGIA ENEX S.</t>
  </si>
  <si>
    <t>INMOB. Y COMERCIAL QUILICURA LTDA.</t>
  </si>
  <si>
    <t>CONSORCIO BAPA GRAMATEC SPA</t>
  </si>
  <si>
    <t>INGENIERIA Y CONSTRUCCION MST LTDA.</t>
  </si>
  <si>
    <t>A DENHAM Y CIA LTDA</t>
  </si>
  <si>
    <t>CONSTRUCTORA OLBERTZ LTDA.</t>
  </si>
  <si>
    <t>INMOBILIARIA DG CUATRO LIMITADA</t>
  </si>
  <si>
    <t>SACYR CHILE S.A.</t>
  </si>
  <si>
    <t>CONSTRUCTORA PEREZ Y GOMEZ LTDA</t>
  </si>
  <si>
    <t>INM. Y CONST NVA. PACIFI. SUR LTDA.</t>
  </si>
  <si>
    <t>CONSORCIO NAC. DE DIST. Y LOG. S.A.</t>
  </si>
  <si>
    <t>LEVEL 3 CHILE S.A.</t>
  </si>
  <si>
    <t>Essal S.A.
012/2018</t>
  </si>
  <si>
    <t>Iberaguas Ltda.
012/2018</t>
  </si>
  <si>
    <t>Manquehue S.A.
012/2018</t>
  </si>
  <si>
    <t>Cordillera S.A.
012/2018</t>
  </si>
  <si>
    <t>Ecoriles S.A.
012/2018</t>
  </si>
  <si>
    <t>Gestión y Servicios S.A.
012/2018</t>
  </si>
  <si>
    <t>Anam S.A.
012/2018</t>
  </si>
  <si>
    <t>Aguas del  Maipo S.A.
012/2018</t>
  </si>
  <si>
    <t>Andinas S.A.
012/2018</t>
  </si>
  <si>
    <t>Fair Value
012/2018</t>
  </si>
  <si>
    <t>Ajustes Consolidación
012/2018</t>
  </si>
  <si>
    <t>Consolidado
012/2018</t>
  </si>
  <si>
    <t>1110001J41</t>
  </si>
  <si>
    <t>1110001H21</t>
  </si>
  <si>
    <t>1110016K80</t>
  </si>
  <si>
    <t>016K - BCI  (cargos por aclarar)</t>
  </si>
  <si>
    <t>1110037Q80</t>
  </si>
  <si>
    <t>037Q - SANTANDER PAC (Cargos por Aclarar)</t>
  </si>
  <si>
    <t>1110039180</t>
  </si>
  <si>
    <t xml:space="preserve"> Itaú pac (cargos por aclarar)</t>
  </si>
  <si>
    <t>1110035G81</t>
  </si>
  <si>
    <t>035G - Santiago (cheques protestados)</t>
  </si>
  <si>
    <t>1110371K40</t>
  </si>
  <si>
    <t>371K - Santander   (abonos esperados)</t>
  </si>
  <si>
    <t>1110504M80</t>
  </si>
  <si>
    <t>BBVA -   (cargos por aclarar)</t>
  </si>
  <si>
    <t>1110001A80</t>
  </si>
  <si>
    <t>001A - Chile Pac (cargos por aclarar)</t>
  </si>
  <si>
    <t>O&amp;M Farfana Mapocho Trebal</t>
  </si>
  <si>
    <t>6230002500</t>
  </si>
  <si>
    <t>Intereses por deuda</t>
  </si>
  <si>
    <t xml:space="preserve">   Proyectos desechados y boletas en garantía **</t>
  </si>
  <si>
    <t>Asociación canalistas sociedad del canal del Maipo</t>
  </si>
  <si>
    <t>DIRECTEMAR</t>
  </si>
  <si>
    <t>AES GENER S.A.</t>
  </si>
  <si>
    <t>BRENNTAG CHILE LTDA.</t>
  </si>
  <si>
    <t>BROTEC CONSTRUCCIÓN LTDA.</t>
  </si>
  <si>
    <t>C. DE PETROLEOS DE CHILE COPEC S.A.</t>
  </si>
  <si>
    <t>CONSTRUCTORA VALKO S A</t>
  </si>
  <si>
    <t>DALCO INGENIERIA LTDA.</t>
  </si>
  <si>
    <t>EIFFAGE ENERGIA CHILE LTDA</t>
  </si>
  <si>
    <t>ING. Y CONSTRUCCION MST LTDA.</t>
  </si>
  <si>
    <t>INLAC S.A.</t>
  </si>
  <si>
    <t>INMOBILIARIA MONTE ACONCAGUA S.A.</t>
  </si>
  <si>
    <t>2019</t>
  </si>
  <si>
    <t>Residual UF</t>
  </si>
  <si>
    <t>Banco Scotiabank</t>
  </si>
  <si>
    <t xml:space="preserve">   Programa de reestructuración organizacional *</t>
  </si>
  <si>
    <t>1110039Q41</t>
  </si>
  <si>
    <t>039Q - BOSTON PAC (Depósitos Propios)</t>
  </si>
  <si>
    <t>1110001J21</t>
  </si>
  <si>
    <t>1110037121</t>
  </si>
  <si>
    <t>Santander (cheques girados)</t>
  </si>
  <si>
    <t>Obligación  Contrato Derivado</t>
  </si>
  <si>
    <t>Activo por contrato derivado</t>
  </si>
  <si>
    <t>Anticipo Bono termino de negociación</t>
  </si>
  <si>
    <t>Anticipo Bono termino de negociación  LP</t>
  </si>
  <si>
    <t>1221002000</t>
  </si>
  <si>
    <t>Derecho de uso Edificio</t>
  </si>
  <si>
    <t>1221003000</t>
  </si>
  <si>
    <t>Derecho de uso elementos de transporte</t>
  </si>
  <si>
    <t>1271002000</t>
  </si>
  <si>
    <t>Depreciacion acumulada derecho uso edificio</t>
  </si>
  <si>
    <t>1271003000</t>
  </si>
  <si>
    <t>Depreciacion acumulada derecho uso elemento transp</t>
  </si>
  <si>
    <t>1360000600</t>
  </si>
  <si>
    <t>Activo impuesto diferido IFRS 16</t>
  </si>
  <si>
    <t>2115006000</t>
  </si>
  <si>
    <t>Deuda por Arrendamiento operativo CP</t>
  </si>
  <si>
    <t>2180003000</t>
  </si>
  <si>
    <t>Otros pasivos circulantes</t>
  </si>
  <si>
    <t>Indemnización años de servicio cp</t>
  </si>
  <si>
    <t>2224006000</t>
  </si>
  <si>
    <t>Deuda por arrendamiento operativo LP</t>
  </si>
  <si>
    <t>2240003000</t>
  </si>
  <si>
    <t>Pasivo impuesto diferidos IFRS 16</t>
  </si>
  <si>
    <t>5109006000</t>
  </si>
  <si>
    <t>Depreciacion de los derecho uso</t>
  </si>
  <si>
    <t>5104001000</t>
  </si>
  <si>
    <t>Gastos de arrendamiento IFRS16</t>
  </si>
  <si>
    <t>5108001704</t>
  </si>
  <si>
    <t>Exámenes Médicos</t>
  </si>
  <si>
    <t>5211000400</t>
  </si>
  <si>
    <t>Interes por arrendamiento Operativo</t>
  </si>
  <si>
    <t>5211004000</t>
  </si>
  <si>
    <t>Amortizacion menor valor inver</t>
  </si>
  <si>
    <t>5290000500</t>
  </si>
  <si>
    <t>Impuesto diferido IFRS 16</t>
  </si>
  <si>
    <t>Total 2019
%</t>
  </si>
  <si>
    <t>Depreciación propiedades, planta y equipos</t>
  </si>
  <si>
    <t>Valor razonable de los activos por combinación de negocios</t>
  </si>
  <si>
    <t>Corrientes</t>
  </si>
  <si>
    <t>97.004.000-7</t>
  </si>
  <si>
    <t>CRILLON S.A.</t>
  </si>
  <si>
    <t>EL PENON SPA</t>
  </si>
  <si>
    <t>EMPRESA CONST. COTA MIL LTDA.</t>
  </si>
  <si>
    <t>MOTOROLA CHILE S.A.</t>
  </si>
  <si>
    <t>SOC. DE TERCERIZACION DE SERV. PROV</t>
  </si>
  <si>
    <t>TELEFONICA EMPRESAS CHILE S.A.</t>
  </si>
  <si>
    <t>Más de cuatro años y no más de cinco años</t>
  </si>
  <si>
    <t>Más de cinco años</t>
  </si>
  <si>
    <t>7.1</t>
  </si>
  <si>
    <t>7.2</t>
  </si>
  <si>
    <t>Arriendos operativos</t>
  </si>
  <si>
    <t xml:space="preserve">Activo por derechos de uso </t>
  </si>
  <si>
    <t xml:space="preserve">Pasivo por arrendamientos </t>
  </si>
  <si>
    <t>Aguas Andinas</t>
  </si>
  <si>
    <t xml:space="preserve">  Gastos por intereses, pasivo por arrendamientos</t>
  </si>
  <si>
    <t>Información de notas             </t>
  </si>
  <si>
    <t>ACTIVIDAD</t>
  </si>
  <si>
    <t>FECHA</t>
  </si>
  <si>
    <t>HORA</t>
  </si>
  <si>
    <t>Envío estados financieros  (Consolidación)</t>
  </si>
  <si>
    <t>Envio flujo caja individual formato EEFF (cada analista)</t>
  </si>
  <si>
    <t>Patrimonio atribuible a participaciones no controladoras</t>
  </si>
  <si>
    <t>Envío Flujo formato EEFF Consolidado    </t>
  </si>
  <si>
    <t>Estados financieros consolidados e individuales</t>
  </si>
  <si>
    <t>Entrega de Covenants</t>
  </si>
  <si>
    <t>Detalle de filiales significativas</t>
  </si>
  <si>
    <t>Información individual para notas Word            </t>
  </si>
  <si>
    <t>Pronunciamientos</t>
  </si>
  <si>
    <t>Información individual notas Essal para consolidado Aguas Andina S.A</t>
  </si>
  <si>
    <t>Vida útil</t>
  </si>
  <si>
    <t>Información consolidada de notas</t>
  </si>
  <si>
    <t>Moneda extranjera</t>
  </si>
  <si>
    <t>Daniela Pozo</t>
  </si>
  <si>
    <t>Entrega word para revisión (AA consolidado)               </t>
  </si>
  <si>
    <t>Patrimonio atribuible a participaciones controladoras</t>
  </si>
  <si>
    <t>Envío EEFF y notas a Control de Gestión           </t>
  </si>
  <si>
    <t>Manuel Torres</t>
  </si>
  <si>
    <t>Entrega análisis razonado a contabilidad (Gerencia Control de Gestión)</t>
  </si>
  <si>
    <t>Karin Garcia</t>
  </si>
  <si>
    <t>Análisis razonado</t>
  </si>
  <si>
    <t>Clases de Instrumentos financieros</t>
  </si>
  <si>
    <t>Entrega EEFF para publicación y traducción</t>
  </si>
  <si>
    <t>Instraumentos Financieros Deudores</t>
  </si>
  <si>
    <t>Información Oficio Circular N° 498</t>
  </si>
  <si>
    <t>Instrumentos Acreedores Comerciales</t>
  </si>
  <si>
    <t>Laura Yañez</t>
  </si>
  <si>
    <t>Estados de resultados por función.     </t>
  </si>
  <si>
    <t>Inst. Acreedores Comerciales (Vencimientos)</t>
  </si>
  <si>
    <t>Maria A. Cuello</t>
  </si>
  <si>
    <t>Información individual para notas Of. Circ. 498           </t>
  </si>
  <si>
    <t>Provisiones (texto)</t>
  </si>
  <si>
    <t>Carolina Diaz</t>
  </si>
  <si>
    <t>Entrega versión final                                                                                          </t>
  </si>
  <si>
    <t>Provisiones (saldo y movimiento)</t>
  </si>
  <si>
    <t>Entrega notas Consolidadas (individuales según corresponda) Xbrl</t>
  </si>
  <si>
    <t>Entrega XBRL                                                                                                </t>
  </si>
  <si>
    <t>Juan Gutierrez / A. Espinosa</t>
  </si>
  <si>
    <t>Beneficio a los empleados</t>
  </si>
  <si>
    <t>Gabriela Donoso -Angélica Cuello</t>
  </si>
  <si>
    <t>Costo por intereses capitalizados</t>
  </si>
  <si>
    <t>Claudia Muñoz</t>
  </si>
  <si>
    <t>Propiedad Planta y Equipo</t>
  </si>
  <si>
    <t>Medio Ambiente</t>
  </si>
  <si>
    <t>Segmentos del negocio</t>
  </si>
  <si>
    <t>Partes relacionadas</t>
  </si>
  <si>
    <t>Información a revelar entidades relacionadas (Ctas por cobrar y por pagar)</t>
  </si>
  <si>
    <t>Información a revelar entidades relacionadas (Transacciones)</t>
  </si>
  <si>
    <t>Remuneraciones del directorio</t>
  </si>
  <si>
    <t>Arrendamiento</t>
  </si>
  <si>
    <t>Garantías otorgadas y recibidas</t>
  </si>
  <si>
    <t>Tesorería / Maria Jose Muñoz</t>
  </si>
  <si>
    <t>Ifrs 7 Instrumentos Financieros</t>
  </si>
  <si>
    <t>Tesorería</t>
  </si>
  <si>
    <t>Ins. Financieros Préstamos</t>
  </si>
  <si>
    <t>Ins. Financieros AFR</t>
  </si>
  <si>
    <t>Ins. Financieros Bonos</t>
  </si>
  <si>
    <t>Ins. Financieros Perfil vencimiento</t>
  </si>
  <si>
    <t>IFRS 7 Varios (riesgo tasa-instrumentos derivados-efectivo equivalente)</t>
  </si>
  <si>
    <t>Ins. Análisis sensibilización</t>
  </si>
  <si>
    <t>Carlo Gomez</t>
  </si>
  <si>
    <t>Inst. Valor Justo</t>
  </si>
  <si>
    <t>Oficio Circular 498</t>
  </si>
  <si>
    <t>Aguas Andinas ©
M$</t>
  </si>
  <si>
    <t>1110504600</t>
  </si>
  <si>
    <t>5046 - BBVA Disponible</t>
  </si>
  <si>
    <t>1110001M41</t>
  </si>
  <si>
    <t>ACTIVOS NO CTES MANTENIDOS P VTA</t>
  </si>
  <si>
    <t>Activos no corrientes mantenidos para la venta</t>
  </si>
  <si>
    <t>1190002000</t>
  </si>
  <si>
    <t>Activo mantenidos para la venta</t>
  </si>
  <si>
    <t>2115003100</t>
  </si>
  <si>
    <t>AFR vencidos bloqueados</t>
  </si>
  <si>
    <t>5107000400</t>
  </si>
  <si>
    <t>Estudios de preinversion</t>
  </si>
  <si>
    <t>AA Consolidado</t>
  </si>
  <si>
    <t>Periodo Actual</t>
  </si>
  <si>
    <t>Periodo Anterior</t>
  </si>
  <si>
    <t>Suma de Periodo Actual</t>
  </si>
  <si>
    <t>Suma de Periodo Anterior</t>
  </si>
  <si>
    <t>77.274.820-5</t>
  </si>
  <si>
    <t>Suez Biofactoría Andina SpA</t>
  </si>
  <si>
    <t>Eléctrica La Puntilla S.A.</t>
  </si>
  <si>
    <t>14.4</t>
  </si>
  <si>
    <t>ESSAL S.A.</t>
  </si>
  <si>
    <t>ESSAL S.A. (1)</t>
  </si>
  <si>
    <t>BAGUA-AE</t>
  </si>
  <si>
    <t>DIRECCION  OBRAS  HIDRAULICAS</t>
  </si>
  <si>
    <t>SERVIU  METROPOLITANO</t>
  </si>
  <si>
    <t>SOCIEDAD CONC. MELIPILLA</t>
  </si>
  <si>
    <t>SOCIEDAD CONC. AUTOPISTA CENTRAL</t>
  </si>
  <si>
    <t>FLESAN S.A.</t>
  </si>
  <si>
    <t>GOBIERNO REGIONAL DE LA REGION DE LOS RIOS</t>
  </si>
  <si>
    <t>CMPC PULP SPA</t>
  </si>
  <si>
    <t>EMPRESAS JORDAN S.A.</t>
  </si>
  <si>
    <t>ENEL DISTRIBUCION CHILE S.A</t>
  </si>
  <si>
    <t>EULEN CHILE S.A.</t>
  </si>
  <si>
    <t>ICM S.A.</t>
  </si>
  <si>
    <t>IDOM CONSULTING, ENGINEERING</t>
  </si>
  <si>
    <t>INGENIERIA Y CONSTRUCCION M.S.T. LIMITADA</t>
  </si>
  <si>
    <t>MARKETING RELACIONAL UPCOM LIMITADA</t>
  </si>
  <si>
    <t>SECURITAS S.A.</t>
  </si>
  <si>
    <t>SERVICIOS HELPBANK S.A.</t>
  </si>
  <si>
    <t>TRANSPORTE CENTRO SUR-NORTE S.A.</t>
  </si>
  <si>
    <t>XYLEM WATER SOLUTIONS CHILE S.A.</t>
  </si>
  <si>
    <t>I C M  S.A.</t>
  </si>
  <si>
    <t>OBRASCON HUARTE LAIN,S.A.</t>
  </si>
  <si>
    <t>SOCIEDAD CONSECIONARIA DE LOS LAGOS</t>
  </si>
  <si>
    <t>EPSA Eléctrica Puntilla S.A.</t>
  </si>
  <si>
    <t xml:space="preserve">Empresa Depuradora de Aguas Servidas Mapocho El Trebal </t>
  </si>
  <si>
    <t>Cetaqua Spa</t>
  </si>
  <si>
    <t>Suez Biofactoría Andina spa.</t>
  </si>
  <si>
    <t>Asociación de Canalistas del Canal del Maipo</t>
  </si>
  <si>
    <t>Seguro todo riesgo bienes físicos La Farfana</t>
  </si>
  <si>
    <t>Seguro todo riesgo bienes físicos Mapocho-Trebal</t>
  </si>
  <si>
    <t>Essal S.A.
9/2019</t>
  </si>
  <si>
    <t>Iberaguas Ltda.
9/2019</t>
  </si>
  <si>
    <t>Manquehue S.A.
9/2019</t>
  </si>
  <si>
    <t>Cordillera S.A.
9/2019</t>
  </si>
  <si>
    <t>Ecoriles S.A.
9/2019</t>
  </si>
  <si>
    <t>Gestión y Servicios S.A.
9/2019</t>
  </si>
  <si>
    <t>Anam S.A.
9/2019</t>
  </si>
  <si>
    <t>Aguas del  Maipo S.A.
9/2019</t>
  </si>
  <si>
    <t>Andinas S.A.
9/2019</t>
  </si>
  <si>
    <t>Fair Value
9/2019</t>
  </si>
  <si>
    <t>Ajustes Consolidación
9/2019</t>
  </si>
  <si>
    <t>Consolidado
9/2019</t>
  </si>
  <si>
    <t>1110121V00</t>
  </si>
  <si>
    <t>121V - Banco Estado Disponible</t>
  </si>
  <si>
    <t>1110001G41</t>
  </si>
  <si>
    <t>Banco Chile - depositos propios</t>
  </si>
  <si>
    <t>1110037180</t>
  </si>
  <si>
    <t>0371 - santander pac (cargos por aclarar)</t>
  </si>
  <si>
    <t>1110037Q65</t>
  </si>
  <si>
    <t>037Q - SANTANDER PAC (Recaudación Pac)</t>
  </si>
  <si>
    <t>1110372K80</t>
  </si>
  <si>
    <t>372K - Santander  (cargos por aclarar)</t>
  </si>
  <si>
    <t>1110001Q65</t>
  </si>
  <si>
    <t>001q - Chile pac (recaudación pac)</t>
  </si>
  <si>
    <t>1110016A81</t>
  </si>
  <si>
    <t>016A - Credito - Pac (cheques protestados)</t>
  </si>
  <si>
    <t>1110016Q65</t>
  </si>
  <si>
    <t>016Q - CREDITO    (Recaudación Pac)</t>
  </si>
  <si>
    <t>1110028Q41</t>
  </si>
  <si>
    <t>028Q - BICE  (Depósitos Propios)</t>
  </si>
  <si>
    <t>1140001500</t>
  </si>
  <si>
    <t>Valores por recuperar</t>
  </si>
  <si>
    <t>Reserva revalorizacion activo fijo</t>
  </si>
  <si>
    <t>Essal S.A.
009/2018</t>
  </si>
  <si>
    <t>Iberaguas Ltda.
009/2018</t>
  </si>
  <si>
    <t>Manquehue S.A.
009/2018</t>
  </si>
  <si>
    <t>Cordillera S.A.
009/2018</t>
  </si>
  <si>
    <t>Ecoriles S.A.
009/2018</t>
  </si>
  <si>
    <t>Gestión y Servicios S.A.
009/2018</t>
  </si>
  <si>
    <t>Anam S.A.
009/2018</t>
  </si>
  <si>
    <t>Aguas del  Maipo S.A.
009/2018</t>
  </si>
  <si>
    <t>Andinas S.A.
009/2018</t>
  </si>
  <si>
    <t>Fair Value
009/2018</t>
  </si>
  <si>
    <t>Ajustes Consolidación
009/2018</t>
  </si>
  <si>
    <t>Consolidado
009/2018</t>
  </si>
  <si>
    <t>01-07-2019 
30-09-2019</t>
  </si>
  <si>
    <t>01-07-2018 
30-09-2018</t>
  </si>
  <si>
    <t>DGAC</t>
  </si>
  <si>
    <t>GOB REG METROPOLITANO</t>
  </si>
  <si>
    <t>I MUN PAINE</t>
  </si>
  <si>
    <t>MUNICIPALIDAD  PROVIDENCIA</t>
  </si>
  <si>
    <t>CONSTRUCTORA OLBERTZ LTDA</t>
  </si>
  <si>
    <t>MUNICIPALIDAD DE  SANTIAGO</t>
  </si>
  <si>
    <t>INMOB MACUL S.A.</t>
  </si>
  <si>
    <t>MUNICIPALIDAD  LA FLORIDA</t>
  </si>
  <si>
    <t>I MUN DE RENCA</t>
  </si>
  <si>
    <t>TESORERÍA MUNICIPAL DE LA FLORIDA</t>
  </si>
  <si>
    <t>EMP.DEPURADORA DE A.S. MAPOCHO EL T</t>
  </si>
  <si>
    <t>I MUN LAS CONDES</t>
  </si>
  <si>
    <t>I MUN LO BARNECHEA</t>
  </si>
  <si>
    <t>MUNICIPALIDAD  VITACURA</t>
  </si>
  <si>
    <t>I MUN DE VITACURA</t>
  </si>
  <si>
    <t>SENCORP</t>
  </si>
  <si>
    <t>MINISTERIO DE OBRAS PUBLICAS</t>
  </si>
  <si>
    <t>ESSAL S.A</t>
  </si>
  <si>
    <t>MUNICIPALIDAD DE PAILLACO</t>
  </si>
  <si>
    <t>AGUAS ANTOFAGASTA</t>
  </si>
  <si>
    <t>CODELCO</t>
  </si>
  <si>
    <t>CORP NACIONAL DEL COBRE</t>
  </si>
  <si>
    <t>GOBIERNO REGIONAL V REGION VALPARAISO</t>
  </si>
  <si>
    <t>DALCO INGENIERIA LTDA</t>
  </si>
  <si>
    <t>INMOBILIARIA BBI S.A.</t>
  </si>
  <si>
    <t>CONSTRUCTORA CONCRETA S.A.</t>
  </si>
  <si>
    <t>METLIFE CHILE SEGUROS DE VIDA S.A.</t>
  </si>
  <si>
    <t>INMOBILIARIA EL QUIJOTE SPA</t>
  </si>
  <si>
    <t>SOCIEDAD CONSTRUCTORA SCHWERTER Y ASOC. LTDA.</t>
  </si>
  <si>
    <t>Contingencia Essal ***</t>
  </si>
  <si>
    <t>Contingencia ciudad de Osorno ***</t>
  </si>
  <si>
    <t>Pais de Origen</t>
  </si>
  <si>
    <t>Tipo de Moneda</t>
  </si>
  <si>
    <t>01-07-2019</t>
  </si>
  <si>
    <t>01-07-2018</t>
  </si>
  <si>
    <t>30-09-2019</t>
  </si>
  <si>
    <t>30-09-2018</t>
  </si>
  <si>
    <t>CL</t>
  </si>
  <si>
    <t>clp</t>
  </si>
  <si>
    <t>30.09.2019</t>
  </si>
  <si>
    <t>30.09.2018</t>
  </si>
  <si>
    <t>Aguas Andinas 2016</t>
  </si>
  <si>
    <t>Aguas Andinas 2015</t>
  </si>
  <si>
    <t>31.12.2018</t>
  </si>
  <si>
    <t xml:space="preserve">Eliminacion de cuentas de la sede corporativa con los segmentos </t>
  </si>
  <si>
    <t>Activos por impuestos diferidos</t>
  </si>
  <si>
    <t>Pasivos por impuestos diferidos</t>
  </si>
  <si>
    <t>01-07-2019
30-09-2019</t>
  </si>
  <si>
    <t>01-07-2018
30-09-2018</t>
  </si>
  <si>
    <t>Contingencia Osorno *</t>
  </si>
  <si>
    <t>contingencia Osorno *</t>
  </si>
  <si>
    <t>10-12</t>
  </si>
  <si>
    <t>20-21</t>
  </si>
  <si>
    <t>ASSETS</t>
  </si>
  <si>
    <t>CURRENT ASSETS</t>
  </si>
  <si>
    <t>Cash and cash equivalent</t>
  </si>
  <si>
    <t>Other financial assets</t>
  </si>
  <si>
    <t>Other non-financial assets</t>
  </si>
  <si>
    <t>Commercial debtors and other accounts receivable</t>
  </si>
  <si>
    <t>Accounts receivable from related entities</t>
  </si>
  <si>
    <t>Inventories</t>
  </si>
  <si>
    <t>Tax assets</t>
  </si>
  <si>
    <t>Total current assets other than the assets or groups of available assets classified as being retained for sale or being retained to be distributed among holders</t>
  </si>
  <si>
    <t xml:space="preserve">Non-current assets held for sale </t>
  </si>
  <si>
    <t>TOTAL CURRENT ASSETS</t>
  </si>
  <si>
    <t>NON-CURRENT ASSETS</t>
  </si>
  <si>
    <t xml:space="preserve">Receivables </t>
  </si>
  <si>
    <t>Intangible assets other than goodwill</t>
  </si>
  <si>
    <t>Goodwill</t>
  </si>
  <si>
    <t>Properties, plant and equipment</t>
  </si>
  <si>
    <t>Deferred tax assets</t>
  </si>
  <si>
    <t>TOTAL NON-CURRENT ASSETS</t>
  </si>
  <si>
    <t>TOTAL ASSETS</t>
  </si>
  <si>
    <t>Currency</t>
  </si>
  <si>
    <t>EQUITY AND LIABILITIES</t>
  </si>
  <si>
    <t>CURRENT LIABILITIES</t>
  </si>
  <si>
    <t>Other financial liabilities</t>
  </si>
  <si>
    <t>Trade debts and other accounts payable</t>
  </si>
  <si>
    <t>Accounts payable from related entities</t>
  </si>
  <si>
    <t>Other provisions</t>
  </si>
  <si>
    <t>Tax liabilities</t>
  </si>
  <si>
    <t>Provisions for employee benefits</t>
  </si>
  <si>
    <t>Other non-financial liabilities</t>
  </si>
  <si>
    <t>Total current liabilities other than the liabilities included in available liability groups classified as being retained for sale.</t>
  </si>
  <si>
    <t>TOTAL CURRENT LIABILITIES</t>
  </si>
  <si>
    <t>NON-CURRENT LIABILITIES</t>
  </si>
  <si>
    <t>Other accounts payable</t>
  </si>
  <si>
    <t>Deferred tax liabilities</t>
  </si>
  <si>
    <t>TOTAL NON-CURRENT LIABILITIES</t>
  </si>
  <si>
    <t>TOTAL LIABILITIES</t>
  </si>
  <si>
    <t>EQUITY</t>
  </si>
  <si>
    <t>Issued capital</t>
  </si>
  <si>
    <t>Accumulated earnings</t>
  </si>
  <si>
    <t>Other equity interests</t>
  </si>
  <si>
    <t>Equity attributable to owners of the controller</t>
  </si>
  <si>
    <t>Non-controlling interests</t>
  </si>
  <si>
    <t xml:space="preserve">TOTAL EQUITY </t>
  </si>
  <si>
    <t>TOTAL EQUITY AND LIABILITIES</t>
  </si>
  <si>
    <t>Note</t>
  </si>
  <si>
    <t xml:space="preserve">INCOME STATEMENT BY NATURE </t>
  </si>
  <si>
    <t>Revenues for regular activities</t>
  </si>
  <si>
    <t>Used raw materials and expendables</t>
  </si>
  <si>
    <t>Expenses related to depreciation and amortization</t>
  </si>
  <si>
    <t>Other expenses by nature</t>
  </si>
  <si>
    <t>Other (losses) earnings</t>
  </si>
  <si>
    <t>Financial income</t>
  </si>
  <si>
    <t>Financial costs</t>
  </si>
  <si>
    <t>Exchange differences</t>
  </si>
  <si>
    <t>Results of indexation adjustments</t>
  </si>
  <si>
    <t>Earnings before taxes</t>
  </si>
  <si>
    <t>Expenses for earning taxes</t>
  </si>
  <si>
    <t>Earnings from continuous operations</t>
  </si>
  <si>
    <t>Earnings</t>
  </si>
  <si>
    <t>Earnings due to</t>
  </si>
  <si>
    <t>Earnings attributable to owners of the controller</t>
  </si>
  <si>
    <t>Earnings attributable to non-controlling shares</t>
  </si>
  <si>
    <t>Earnings per share</t>
  </si>
  <si>
    <t>Earnings per basic shares in continuous operations ($)</t>
  </si>
  <si>
    <t>Earnings per basic shares ($)</t>
  </si>
  <si>
    <t>COMPREHENSIVE INCOME STATEMENT</t>
  </si>
  <si>
    <t>TOTAL COMPREHENSIVE INCOME STATEMENT</t>
  </si>
  <si>
    <t>Comprehensive income statement attributable to</t>
  </si>
  <si>
    <t xml:space="preserve">Comprehensive income statement attributable to the owners of the controller </t>
  </si>
  <si>
    <t>Total comprehensive income</t>
  </si>
  <si>
    <t>Direct cash flow statement</t>
  </si>
  <si>
    <t>Collections from the sales of assets and services</t>
  </si>
  <si>
    <t xml:space="preserve">Collections from premiums and services, annuities and other liabilities arising from contracted policies </t>
  </si>
  <si>
    <t>Other collections from operational activities</t>
  </si>
  <si>
    <t>Types of payments in cash from operational activities</t>
  </si>
  <si>
    <t>Payments to suppliers for goods and services</t>
  </si>
  <si>
    <t>Payments to and on behalf of the employees</t>
  </si>
  <si>
    <t xml:space="preserve">Payments of premiums and services, annuities and other liabilities arising from contracted policies </t>
  </si>
  <si>
    <t>Other payments for operational activities</t>
  </si>
  <si>
    <t>Cash flow from (used in) operational activities</t>
  </si>
  <si>
    <t>Interests paid</t>
  </si>
  <si>
    <t>Interest received</t>
  </si>
  <si>
    <t>Taxes on earnings paid (reimbursed)</t>
  </si>
  <si>
    <t>Other cash in-flow (out-flow)</t>
  </si>
  <si>
    <t>Cash flow from (used in) operations</t>
  </si>
  <si>
    <t>Amounts from the sale of property, plant and equipment</t>
  </si>
  <si>
    <t>Purchases of property, plant and equipment</t>
  </si>
  <si>
    <t>Purchases of intangible assets</t>
  </si>
  <si>
    <t xml:space="preserve">Other cash in-flow (out-flow) </t>
  </si>
  <si>
    <t>Cash flow from (used in) investment activities</t>
  </si>
  <si>
    <t>Amounts from long-term loans</t>
  </si>
  <si>
    <t>Amounts from short-term loans</t>
  </si>
  <si>
    <t>Amounts from loans, classified as financing activities</t>
  </si>
  <si>
    <t>Loans refund</t>
  </si>
  <si>
    <t xml:space="preserve">Payment of loans for related entities </t>
  </si>
  <si>
    <t>Paid dividends</t>
  </si>
  <si>
    <t>Cash flows from (used in) financing activities</t>
  </si>
  <si>
    <t>Net increase (decrease) in cash and cash equivalents</t>
  </si>
  <si>
    <t>Cash and equivalent cash at the beginning of the fiscal year</t>
  </si>
  <si>
    <t>Cash and equivalent cash at the end of the fiscal year</t>
  </si>
  <si>
    <t>Cash flow from operational activities</t>
  </si>
  <si>
    <t>Status of equity changes</t>
  </si>
  <si>
    <t>Issued Capital</t>
  </si>
  <si>
    <t>Other equity shares</t>
  </si>
  <si>
    <t xml:space="preserve">Accumulated earnings (losses) </t>
  </si>
  <si>
    <t>Equity attributable to the owners of the controlled</t>
  </si>
  <si>
    <t>Non-controlling equity</t>
  </si>
  <si>
    <t>Equity Total</t>
  </si>
  <si>
    <t>Share premiums</t>
  </si>
  <si>
    <t>Initial balance at 01-01-2019</t>
  </si>
  <si>
    <t>Integral result</t>
  </si>
  <si>
    <t>Gain</t>
  </si>
  <si>
    <t>Dividends</t>
  </si>
  <si>
    <t>Decrease by transfers and other changes</t>
  </si>
  <si>
    <t>Total changes in equity</t>
  </si>
  <si>
    <t>Closing balance at 30-09-2019</t>
  </si>
  <si>
    <t>Initial balance at 01-01-2018</t>
  </si>
  <si>
    <t>Closing balance at 30-09-2018</t>
  </si>
  <si>
    <t>New accounting statements</t>
  </si>
  <si>
    <t>The standards and interpretations, as well as the improvements and amendments to IFRSs that have been issued, effective as of the date of these financial statements, are detailed below. The Company has applied these standards and concluded that they did not have a significant impact on the financial statements.</t>
  </si>
  <si>
    <t>Standards and Interpretations</t>
  </si>
  <si>
    <t>IFRS 16, Leases</t>
  </si>
  <si>
    <t>IFRIC 23, Treatment of uncertain fiscal positions</t>
  </si>
  <si>
    <t>Date of mandatory enforcement</t>
  </si>
  <si>
    <t>Annual periods beginning on or after January 1, 2019</t>
  </si>
  <si>
    <t xml:space="preserve">Amendments </t>
  </si>
  <si>
    <t>IFRS 3, Business Combinations – Interests previously held in a joint operation</t>
  </si>
  <si>
    <t>IFRS 9, Financial instruments – Payments with negative compensation</t>
  </si>
  <si>
    <t>IFRS 11, Joint agreements – Interests previously held in a joint operation</t>
  </si>
  <si>
    <t>IAS 12, Corporate income taxes – Tax consequences of payments related to financial instruments classified as equity.</t>
  </si>
  <si>
    <t>IAS 23, Borrowing costs – Borrowing costs eligible to be capitalized</t>
  </si>
  <si>
    <t>IAS 28, Investment in associates and joint ventures – Long-term investments in partnerships or joint ventures.</t>
  </si>
  <si>
    <t>IAS 19, Employee benefits – modification, reduction or settlement of the plan</t>
  </si>
  <si>
    <t>The standards and interpretations, as well as the improvements and amendments to the NIIF, which have been issued but not entered into effect as of the date of issue of these financial statements, are summarized below. The Company has not applied these standards in advance.</t>
  </si>
  <si>
    <t>Conceptual framework (reviewed)</t>
  </si>
  <si>
    <t>Annual periods beginning on or after January 1, 2020</t>
  </si>
  <si>
    <t>IFRS 17, Insurance contracts</t>
  </si>
  <si>
    <t>Annual periods beginning on or after January 1, 2021</t>
  </si>
  <si>
    <t>IFRS 3, Business combinations - Definition of a business</t>
  </si>
  <si>
    <t>IAS 1, Presentation of financial statements and NIC 8, Investments in associated companies - Definition of material</t>
  </si>
  <si>
    <t>IFRS 10 and IAS 28, Consolidated Financial Statements – Sale or contribution of assets between an investor and its partner or joint venture</t>
  </si>
  <si>
    <t>Pending</t>
  </si>
  <si>
    <t>Company Name</t>
  </si>
  <si>
    <t>Direct
 %</t>
  </si>
  <si>
    <t>Indirect 
%</t>
  </si>
  <si>
    <t>Indirect
%</t>
  </si>
  <si>
    <t>US Dollar</t>
  </si>
  <si>
    <t>Item</t>
  </si>
  <si>
    <t>Useful life (years)  minimum</t>
  </si>
  <si>
    <t xml:space="preserve">Useful life (years)  maximum </t>
  </si>
  <si>
    <t>Buildings</t>
  </si>
  <si>
    <t>Plant &amp; equipment</t>
  </si>
  <si>
    <t>Computer equipment</t>
  </si>
  <si>
    <t>Fixed installations &amp; accessories</t>
  </si>
  <si>
    <t>Motor vehicles</t>
  </si>
  <si>
    <t>Improvement of leased assets</t>
  </si>
  <si>
    <t>Other property, plant &amp; equipment</t>
  </si>
  <si>
    <t>Statement of financial position:</t>
  </si>
  <si>
    <t xml:space="preserve">Trade accounts and other accounts payable </t>
  </si>
  <si>
    <t>Reclassifications</t>
  </si>
  <si>
    <t xml:space="preserve">Statement of cash flow: </t>
  </si>
  <si>
    <t>Payment to suppliers for the supply of goods and services</t>
  </si>
  <si>
    <t xml:space="preserve">Payment for premiums and benefits, annuities and other obligations derived from subscribed policies </t>
  </si>
  <si>
    <t>Increase/
(Decrease)
M$</t>
  </si>
  <si>
    <t>Cash and cash equivalents</t>
  </si>
  <si>
    <t>Banks</t>
  </si>
  <si>
    <t>Term deposits</t>
  </si>
  <si>
    <t>Mutual Funds</t>
  </si>
  <si>
    <t>Totals</t>
  </si>
  <si>
    <t>Company</t>
  </si>
  <si>
    <t>Instruments</t>
  </si>
  <si>
    <t>Term deposit</t>
  </si>
  <si>
    <t>Credit risk</t>
  </si>
  <si>
    <t xml:space="preserve">Gross exposure of commercial debtors </t>
  </si>
  <si>
    <t xml:space="preserve">Gross exposure documents receivable </t>
  </si>
  <si>
    <t>Gross exposure other accounts receivable</t>
  </si>
  <si>
    <t xml:space="preserve">Estimates for risks of accounts receivable </t>
  </si>
  <si>
    <t xml:space="preserve">Trade debtors and other accounts receivable, current </t>
  </si>
  <si>
    <t xml:space="preserve">Gross exposure other accounts receivable </t>
  </si>
  <si>
    <t xml:space="preserve">Rights receivable, non-current </t>
  </si>
  <si>
    <t>Net exposure, risk concentrations</t>
  </si>
  <si>
    <t>Movement credit risk accounts receivable</t>
  </si>
  <si>
    <t>Beginning balance</t>
  </si>
  <si>
    <t>Increase in existing provisions</t>
  </si>
  <si>
    <t>Decreases</t>
  </si>
  <si>
    <t>Changes, totals</t>
  </si>
  <si>
    <t>Closing balance</t>
  </si>
  <si>
    <t>Age of gross debt</t>
  </si>
  <si>
    <t>less than three months</t>
  </si>
  <si>
    <t>between three and six months</t>
  </si>
  <si>
    <t>between six and eight months</t>
  </si>
  <si>
    <t>greater than eight months</t>
  </si>
  <si>
    <t>Past due debt</t>
  </si>
  <si>
    <t xml:space="preserve">Protested portfolio and in judicial collection </t>
  </si>
  <si>
    <t>Protested documents receivable</t>
  </si>
  <si>
    <t>Documents receivable in judicial collection</t>
  </si>
  <si>
    <t>No of</t>
  </si>
  <si>
    <t>Customers</t>
  </si>
  <si>
    <t>Portfolio amount</t>
  </si>
  <si>
    <t>NON-SECURITIZED PORTFOLIO</t>
  </si>
  <si>
    <t>Non-rescheduled portfolio</t>
  </si>
  <si>
    <t>Provision</t>
  </si>
  <si>
    <t>Non-rescheduled portfolio
M$</t>
  </si>
  <si>
    <t>Rescheduled portfolio
M$</t>
  </si>
  <si>
    <t>Total Provision
M$</t>
  </si>
  <si>
    <t>Penalty of the period
M$</t>
  </si>
  <si>
    <t>Recovery of the period
M$</t>
  </si>
  <si>
    <t>Rut 
related company</t>
  </si>
  <si>
    <t>Related company name</t>
  </si>
  <si>
    <t>Nature of relationship</t>
  </si>
  <si>
    <t>Nature of transactions with related parties</t>
  </si>
  <si>
    <t>Related to the controller</t>
  </si>
  <si>
    <t>Controller</t>
  </si>
  <si>
    <t>Laboratory analysis and sampling services</t>
  </si>
  <si>
    <t>Leases</t>
  </si>
  <si>
    <t>Liquid waste in treatment plant</t>
  </si>
  <si>
    <t>Integrated talent management contract</t>
  </si>
  <si>
    <t>Sales of materials</t>
  </si>
  <si>
    <t>Term</t>
  </si>
  <si>
    <t>Guarantee</t>
  </si>
  <si>
    <t>CCO 2.0 Operative Control Center Update Project</t>
  </si>
  <si>
    <t>30 days</t>
  </si>
  <si>
    <t>Contract compliance guarantee Amount UF30,899</t>
  </si>
  <si>
    <t>SCADA platform</t>
  </si>
  <si>
    <t>Without guarantees</t>
  </si>
  <si>
    <t>San Antonio Arsenic Plant</t>
  </si>
  <si>
    <t>Contract compliance guarantee Amount UF24.264</t>
  </si>
  <si>
    <t>Chamisero Plant</t>
  </si>
  <si>
    <t>Contract compliance guarantee Amount UF66,809.74</t>
  </si>
  <si>
    <t>Talagante Plant Expansion</t>
  </si>
  <si>
    <t>Biofactory adaptation plan for La Farfana treatment plant</t>
  </si>
  <si>
    <t>Nitrogen removal and adaptation plan to biofactory of  Mapocho-Trebal treatment plant</t>
  </si>
  <si>
    <t xml:space="preserve">Consulting </t>
  </si>
  <si>
    <t>Virtual platform, Siebel</t>
  </si>
  <si>
    <t>Purchase of materials</t>
  </si>
  <si>
    <t>Evolutionary maintenance consulting service</t>
  </si>
  <si>
    <t>Service contract for process reengineering and implementation of new information systems for customer service</t>
  </si>
  <si>
    <t>Contract compliance guarantee Amount UF1.048.050</t>
  </si>
  <si>
    <t>60 days</t>
  </si>
  <si>
    <t>Contract compliance guarantee. Amount M $ 279,298</t>
  </si>
  <si>
    <t>Guarantee faithful fulfillment of contract for Th $ 845,149</t>
  </si>
  <si>
    <t>Rehabilitation of Digesters Sewage Plant Mapocho - Trebal</t>
  </si>
  <si>
    <t>90 days</t>
  </si>
  <si>
    <t>Guarantee faithful fulfillment of contract for UF357.863</t>
  </si>
  <si>
    <t>Operation services Biogas Plant</t>
  </si>
  <si>
    <t>Payable dividends</t>
  </si>
  <si>
    <t>Electric power purchase</t>
  </si>
  <si>
    <t>Water purchase</t>
  </si>
  <si>
    <t xml:space="preserve">Controller </t>
  </si>
  <si>
    <t>Common director</t>
  </si>
  <si>
    <t>No Rut</t>
  </si>
  <si>
    <t>Purchase of raw water and electricity</t>
  </si>
  <si>
    <t xml:space="preserve">Support in Human Resources Management </t>
  </si>
  <si>
    <t xml:space="preserve">Improvement in Treatment Plants </t>
  </si>
  <si>
    <t xml:space="preserve">Purchase of materials and Siebel virtual platform maintenance, consulting and evolutionary maintenance </t>
  </si>
  <si>
    <t>Hydraulic efficiency plan, distribution CCO 2.0, expansion of Talagante plant</t>
  </si>
  <si>
    <t xml:space="preserve">Implementation, operation and comprehensive maintenance of micro-sectorization  </t>
  </si>
  <si>
    <t>Studies and investigation consultancies</t>
  </si>
  <si>
    <t xml:space="preserve">Operation of Wastewater Treatment Plants </t>
  </si>
  <si>
    <t>San Antonio Arsenic Plant Contruction</t>
  </si>
  <si>
    <t>Expansion and improvements of facilities of Batuco canal and water purchase</t>
  </si>
  <si>
    <t>Chamisero Plant Construction (Batuco Canal)</t>
  </si>
  <si>
    <t>Biogas Plant Operation</t>
  </si>
  <si>
    <t>Supply of equipment, mounting and launch of second phase of Mapocho Wastewater Treatment Plant, module 4</t>
  </si>
  <si>
    <t xml:space="preserve"> Controller</t>
  </si>
  <si>
    <t>Amount</t>
  </si>
  <si>
    <t>Effects on Result (Charge) / Credit</t>
  </si>
  <si>
    <t xml:space="preserve">Board of Directors </t>
  </si>
  <si>
    <t>Directors Committee</t>
  </si>
  <si>
    <t>Inventory classes</t>
  </si>
  <si>
    <t>Merchandise</t>
  </si>
  <si>
    <t>Supplies for production</t>
  </si>
  <si>
    <t>Other inventories</t>
  </si>
  <si>
    <t>Obsolescence estimation</t>
  </si>
  <si>
    <t>Obsolescence estimation movement</t>
  </si>
  <si>
    <t>Provision for price</t>
  </si>
  <si>
    <t>Provision of obsolescence</t>
  </si>
  <si>
    <t>Provision for damage</t>
  </si>
  <si>
    <t>Reverse provision</t>
  </si>
  <si>
    <t>Complementary works</t>
  </si>
  <si>
    <t>Other facilities</t>
  </si>
  <si>
    <t>Intangible assets, net</t>
  </si>
  <si>
    <t>Trademarks, net</t>
  </si>
  <si>
    <t>Computer programs, net</t>
  </si>
  <si>
    <t>Other intangible assets, net *</t>
  </si>
  <si>
    <t>Trademarks, gross</t>
  </si>
  <si>
    <t>Computer programs, gross</t>
  </si>
  <si>
    <t>Other intangible assets, gross</t>
  </si>
  <si>
    <t>Intangible assets, accumulated amortization</t>
  </si>
  <si>
    <t>Other intangible assets, accumulated amortization</t>
  </si>
  <si>
    <t>Computer programs, accumulated depreciation</t>
  </si>
  <si>
    <t>CURRENT</t>
  </si>
  <si>
    <t>Movements in intangible assets</t>
  </si>
  <si>
    <t>Other Intangible Assets, net</t>
  </si>
  <si>
    <t>Amortization</t>
  </si>
  <si>
    <t>Increases (decreases) by transfers</t>
  </si>
  <si>
    <t>Increases (decreases) due to other changes</t>
  </si>
  <si>
    <t>Changes, total</t>
  </si>
  <si>
    <t>PREVIOUS</t>
  </si>
  <si>
    <t>Dispositions and withdrawals of service</t>
  </si>
  <si>
    <t>Changes, Total</t>
  </si>
  <si>
    <t>Closing Balance at 31-12-18</t>
  </si>
  <si>
    <t>Detailed disclosures about intangible assets [Gross Value]</t>
  </si>
  <si>
    <t>Current period</t>
  </si>
  <si>
    <t>Other Intangible Assets, gross</t>
  </si>
  <si>
    <t>Closing Balance 30-09-19</t>
  </si>
  <si>
    <t>Previous period</t>
  </si>
  <si>
    <t>Detailed disclosures about intangible assets [Accumulated Amortization]</t>
  </si>
  <si>
    <t>Trademarks, accumulated depreciation</t>
  </si>
  <si>
    <t>Other Intangible Assets, accumulated depreciation</t>
  </si>
  <si>
    <t>Significant Intangible Assets (CURRENT PERIOD):</t>
  </si>
  <si>
    <t>Water rights</t>
  </si>
  <si>
    <t xml:space="preserve">Easement </t>
  </si>
  <si>
    <t>Others</t>
  </si>
  <si>
    <t>Commitments for the acquisition of intangible assets for the year 2019</t>
  </si>
  <si>
    <t>Net Values</t>
  </si>
  <si>
    <t>Gross Values</t>
  </si>
  <si>
    <t>Accumulated Depreciation</t>
  </si>
  <si>
    <t xml:space="preserve">Properties, plant and equipment
</t>
  </si>
  <si>
    <t>Land</t>
  </si>
  <si>
    <t>Machinery</t>
  </si>
  <si>
    <t>Transportation equipment</t>
  </si>
  <si>
    <t>Appliances and accessories</t>
  </si>
  <si>
    <t>Leasehold rights improvements</t>
  </si>
  <si>
    <t>Constructions in process</t>
  </si>
  <si>
    <t>Production facilities</t>
  </si>
  <si>
    <t>Drinking water networks</t>
  </si>
  <si>
    <t>Sewer networks</t>
  </si>
  <si>
    <t>Wastewater treatment plants</t>
  </si>
  <si>
    <t>Goods out of operation</t>
  </si>
  <si>
    <t>PROPERTIES, PLANT AND EQUIPMENT, PERCENTAGE WHICH CORRESPONDS TO EACH SUBSIDIARY</t>
  </si>
  <si>
    <t>Other</t>
  </si>
  <si>
    <t>Properties, plant and equipment, net</t>
  </si>
  <si>
    <t>PROPERTIES, PLANT AND EQUIPMENT, VALORIZED:</t>
  </si>
  <si>
    <t>Cost</t>
  </si>
  <si>
    <t>Fair Value</t>
  </si>
  <si>
    <t>Assets Classes</t>
  </si>
  <si>
    <t>Additional works</t>
  </si>
  <si>
    <t>Concept</t>
  </si>
  <si>
    <t>Initial Balance</t>
  </si>
  <si>
    <t>Depreciation</t>
  </si>
  <si>
    <t>Increases (decreases) by transfers from constructions in process</t>
  </si>
  <si>
    <t>Total changes</t>
  </si>
  <si>
    <t>Classes of properties, plant and equipment, net</t>
  </si>
  <si>
    <t>Disclosure information for properties, plant and equipment [gross value]</t>
  </si>
  <si>
    <t>Classes of properties, plant and equipment, gross</t>
  </si>
  <si>
    <t>Disclosure information for properties, plant and equipment [accumulated depreciation]</t>
  </si>
  <si>
    <t xml:space="preserve">Current period </t>
  </si>
  <si>
    <t>Classes of properties, plant and equipment, accumulated depreciation</t>
  </si>
  <si>
    <t>Amount of future commitments for acquisitions of properties, plant and equipment for the period 2019:</t>
  </si>
  <si>
    <t>Gross value</t>
  </si>
  <si>
    <t>Accumulated depreciation</t>
  </si>
  <si>
    <t>Net value</t>
  </si>
  <si>
    <t>The present value of the future payments derived from that contracts are the following:</t>
  </si>
  <si>
    <t>Up to 90 days</t>
  </si>
  <si>
    <t>More than 90 days and no more than a year</t>
  </si>
  <si>
    <t>Current total</t>
  </si>
  <si>
    <t>More than one year and no more than two years</t>
  </si>
  <si>
    <t>More than two years and no more than three years</t>
  </si>
  <si>
    <t>More than three years and no more than four years</t>
  </si>
  <si>
    <t>Non-current total</t>
  </si>
  <si>
    <t>OPERATING LESSEE:</t>
  </si>
  <si>
    <t>Minimum future payments of the non-cancelable lease, tenants</t>
  </si>
  <si>
    <t>Minimum future payments of the non-cancelable lease, up to one year, lessee</t>
  </si>
  <si>
    <t>Minimum future payments of non-cancelable lease, more than one year and less than five years, lessee</t>
  </si>
  <si>
    <t>Total minimum future payments of the non-cancelable lease</t>
  </si>
  <si>
    <t>Minimum payments for lease under operating leases</t>
  </si>
  <si>
    <t>Total lease and sub-lease fees recognized in the income statement</t>
  </si>
  <si>
    <t>OPERATING LESSOR:</t>
  </si>
  <si>
    <t>Future minimum lease charges of non-cancellable, Lessors</t>
  </si>
  <si>
    <t>Future minimum non-cancellable lease charges of up to one year, Lessors</t>
  </si>
  <si>
    <t>Amount of contingent rents recognized in the income statement</t>
  </si>
  <si>
    <t>States of financial situation</t>
  </si>
  <si>
    <t>Deferred tax liability</t>
  </si>
  <si>
    <t>Net position of deferred taxes</t>
  </si>
  <si>
    <t>Disclosures about deferred tax assets</t>
  </si>
  <si>
    <t>Liability for leases</t>
  </si>
  <si>
    <t>Disclosures about deferred tax liabilities</t>
  </si>
  <si>
    <t>Movements of deferred tax assets</t>
  </si>
  <si>
    <t>Movements of deferred tax liabilities</t>
  </si>
  <si>
    <t>Increases (decreases) in deferred tax assets</t>
  </si>
  <si>
    <t>Increases (decreases) due to variation in monetary correction and depreciation assets</t>
  </si>
  <si>
    <t>Increases (decreases) due to the provision of uncollectible debtors</t>
  </si>
  <si>
    <t>Changes in deferred tax assets</t>
  </si>
  <si>
    <t>Changes in total deferred tax assets</t>
  </si>
  <si>
    <t>Deferred tax liabilities, initial balance</t>
  </si>
  <si>
    <t>Increases (decreases) in deferred tax liabilities</t>
  </si>
  <si>
    <t>Increases (decreases) in acquisitions through business combinations</t>
  </si>
  <si>
    <t>Changes in deferred tax liabilities</t>
  </si>
  <si>
    <t>Changes in total deferred tax liabilities</t>
  </si>
  <si>
    <t xml:space="preserve">Income (expense) for income tax on current and deferred parts </t>
  </si>
  <si>
    <t>Expenditure on current taxes</t>
  </si>
  <si>
    <t>Tax expenditure adjustment previous year</t>
  </si>
  <si>
    <t>Expenditure for current taxes on profits</t>
  </si>
  <si>
    <t>Income (expenses) deferred by taxes related to the creation and reversal of temporary differences</t>
  </si>
  <si>
    <t>Expenses for a single tax (expenses rejected)</t>
  </si>
  <si>
    <t>Income (expenses) for other taxes</t>
  </si>
  <si>
    <t>Income tax expense</t>
  </si>
  <si>
    <t>Expenses for taxes using the legal rate</t>
  </si>
  <si>
    <t>Permanent difference for monetary correction tax assets</t>
  </si>
  <si>
    <t>Permanent difference for rejected expenses</t>
  </si>
  <si>
    <t>Permanent difference for income tax from previous years</t>
  </si>
  <si>
    <t>Other permanent differences</t>
  </si>
  <si>
    <t>Adjustments to tax expense using the legal rate</t>
  </si>
  <si>
    <t>Tax expense using the effective rate</t>
  </si>
  <si>
    <t>Legal tax rate</t>
  </si>
  <si>
    <t>Effective tax rate</t>
  </si>
  <si>
    <t>Types of financial instruments</t>
  </si>
  <si>
    <t>Current Financial Assets</t>
  </si>
  <si>
    <t>Bonds advance</t>
  </si>
  <si>
    <t>Coverage</t>
  </si>
  <si>
    <t>Other current financial assets</t>
  </si>
  <si>
    <t>Accounts receivable to related entities</t>
  </si>
  <si>
    <t>Information on related entities, current</t>
  </si>
  <si>
    <t>Total financial assets, current</t>
  </si>
  <si>
    <t>Non-current financial assets</t>
  </si>
  <si>
    <t>Rights receivable</t>
  </si>
  <si>
    <t>Total financial assets</t>
  </si>
  <si>
    <t>Current financial liabilities</t>
  </si>
  <si>
    <t>Bank Loans</t>
  </si>
  <si>
    <t>Bonds</t>
  </si>
  <si>
    <t xml:space="preserve">Reimbursable financial contributions </t>
  </si>
  <si>
    <t>Other financial liabilities, current</t>
  </si>
  <si>
    <t>Commercial accounts and other payable accounts, current</t>
  </si>
  <si>
    <t>Accounts payable to related entities</t>
  </si>
  <si>
    <t>Total financial liabilities, current</t>
  </si>
  <si>
    <t>Financial liabilities non-current</t>
  </si>
  <si>
    <t>Bank loans</t>
  </si>
  <si>
    <t>Reimbursable financial contributions</t>
  </si>
  <si>
    <t>Other financial liabilities, no-current</t>
  </si>
  <si>
    <t>Other accounts payable, non-current</t>
  </si>
  <si>
    <t>Total financial liabilities, non-current</t>
  </si>
  <si>
    <t>Total financial liabilities</t>
  </si>
  <si>
    <t>Registration No. or identification of the instrument</t>
  </si>
  <si>
    <t>Currency rate adjustment</t>
  </si>
  <si>
    <t>Contract real interest rate</t>
  </si>
  <si>
    <t>Effective rate</t>
  </si>
  <si>
    <t>Placement in Chile or abroad</t>
  </si>
  <si>
    <t>Issuing company</t>
  </si>
  <si>
    <t>Issuer Tax Identification Number</t>
  </si>
  <si>
    <t>Type of repayment</t>
  </si>
  <si>
    <t>Guaranteed (Yes/No)</t>
  </si>
  <si>
    <t>Book value</t>
  </si>
  <si>
    <t>Upon expiration</t>
  </si>
  <si>
    <t>Expiration Date</t>
  </si>
  <si>
    <t>Guaranteed(Yes/No)</t>
  </si>
  <si>
    <t>RUT debit entity</t>
  </si>
  <si>
    <t>Debtor entity name</t>
  </si>
  <si>
    <t>Country of the debtor company</t>
  </si>
  <si>
    <t>RUT creditor entity</t>
  </si>
  <si>
    <t>Creditor entity name</t>
  </si>
  <si>
    <t>Currency or reset unit</t>
  </si>
  <si>
    <t>Amortization rate</t>
  </si>
  <si>
    <t>Nominal rate</t>
  </si>
  <si>
    <t>Biannual</t>
  </si>
  <si>
    <t>Upon Expiration</t>
  </si>
  <si>
    <t>Nominal amounts</t>
  </si>
  <si>
    <t>Until a year</t>
  </si>
  <si>
    <t>More than 90 days up to a year</t>
  </si>
  <si>
    <t>More than 1 year up to 3 years</t>
  </si>
  <si>
    <t>More than 1 year up to 2 years</t>
  </si>
  <si>
    <t>More than 2 years up to 3 years</t>
  </si>
  <si>
    <t>More than 3 years up to 5 years</t>
  </si>
  <si>
    <t>More than 3 years up to 4 years</t>
  </si>
  <si>
    <t>More than 4 years up to 5 years</t>
  </si>
  <si>
    <t>More than 5 years</t>
  </si>
  <si>
    <t>Total nominal amounts</t>
  </si>
  <si>
    <t>Accounting values</t>
  </si>
  <si>
    <t>Current bank loans</t>
  </si>
  <si>
    <t>Non-current bank loans</t>
  </si>
  <si>
    <t>Total bank loans</t>
  </si>
  <si>
    <t>Registration Number</t>
  </si>
  <si>
    <t>Expiration date</t>
  </si>
  <si>
    <t>Periodicity of depreciation</t>
  </si>
  <si>
    <t>More than 3 years</t>
  </si>
  <si>
    <t>Obligations with the public</t>
  </si>
  <si>
    <t>Obligations with the non-current public</t>
  </si>
  <si>
    <t>Total obligations with the public</t>
  </si>
  <si>
    <t>Other current financial liabilities</t>
  </si>
  <si>
    <t>Initial Balance
31-12-2018</t>
  </si>
  <si>
    <t>High</t>
  </si>
  <si>
    <t>Low</t>
  </si>
  <si>
    <t>Transferences</t>
  </si>
  <si>
    <t>Final Balance
30-09-2019</t>
  </si>
  <si>
    <t>Bonuses</t>
  </si>
  <si>
    <t>Other financial liabilities, non-current</t>
  </si>
  <si>
    <t>Initial Balance 
31-12-2017</t>
  </si>
  <si>
    <t>Final Balance
31-12-2018</t>
  </si>
  <si>
    <t>Current period:</t>
  </si>
  <si>
    <t>Previous period:</t>
  </si>
  <si>
    <t>Projected profile</t>
  </si>
  <si>
    <t>Expiry profile</t>
  </si>
  <si>
    <t>From 91 days to 1 year</t>
  </si>
  <si>
    <t>From 13 months to 3 years</t>
  </si>
  <si>
    <t>More than 3 years to 5 years</t>
  </si>
  <si>
    <t>Interest rate contract</t>
  </si>
  <si>
    <t>Trade accounts and other accounts payable</t>
  </si>
  <si>
    <t>  Totals</t>
  </si>
  <si>
    <t>Debt instruments</t>
  </si>
  <si>
    <t>Liability for lease</t>
  </si>
  <si>
    <t>Rate</t>
  </si>
  <si>
    <t>Fixed</t>
  </si>
  <si>
    <t>Rate sensibilitazion analysis as of</t>
  </si>
  <si>
    <t>Nominal debt amount
(M$)</t>
  </si>
  <si>
    <t>Variable Rate</t>
  </si>
  <si>
    <t>Points
(+/-)</t>
  </si>
  <si>
    <t>Annual Impact on result
(M$) (+/-)</t>
  </si>
  <si>
    <t>Aguas Andinas S.A. Consolidated</t>
  </si>
  <si>
    <t>Cash Equivalents</t>
  </si>
  <si>
    <t>Mutual funds, level 1</t>
  </si>
  <si>
    <t>Investments held at fair value</t>
  </si>
  <si>
    <t>    Other financial liabilities</t>
  </si>
  <si>
    <t>Bank debt, level 2</t>
  </si>
  <si>
    <t>Bonuses, level 1</t>
  </si>
  <si>
    <t>AFR, level 3</t>
  </si>
  <si>
    <t>Financial liabilities maintained at amortized cost</t>
  </si>
  <si>
    <t>Amortized cost</t>
  </si>
  <si>
    <t>Fair value</t>
  </si>
  <si>
    <t>Commercial accounts and other accounts payable</t>
  </si>
  <si>
    <t>Subcontractors</t>
  </si>
  <si>
    <t>Suppliers</t>
  </si>
  <si>
    <t>Accrued products and services</t>
  </si>
  <si>
    <t>Personnel</t>
  </si>
  <si>
    <t>Documents to pay</t>
  </si>
  <si>
    <t>Current sub-total</t>
  </si>
  <si>
    <t>Various creditors</t>
  </si>
  <si>
    <t>Non-current sub-total</t>
  </si>
  <si>
    <t>Total current and non-current</t>
  </si>
  <si>
    <t>Currency or
unit of
readjustment</t>
  </si>
  <si>
    <t>Commercial accounts per day according to deadline</t>
  </si>
  <si>
    <t xml:space="preserve"> Up to 30 days</t>
  </si>
  <si>
    <t xml:space="preserve"> Between 31 and 60 days</t>
  </si>
  <si>
    <t xml:space="preserve"> Between 61 and 90 days</t>
  </si>
  <si>
    <t>Between 91 and 120 days</t>
  </si>
  <si>
    <t>Between 121 and 365 days</t>
  </si>
  <si>
    <t>Goods</t>
  </si>
  <si>
    <t>Services</t>
  </si>
  <si>
    <t>Commercial accounts expired according to term</t>
  </si>
  <si>
    <t>Between 31 and 60 days</t>
  </si>
  <si>
    <t>Between 61 and 90 days</t>
  </si>
  <si>
    <t>More than 365 days</t>
  </si>
  <si>
    <t>Up to 30 days</t>
  </si>
  <si>
    <t>Classes of provisions</t>
  </si>
  <si>
    <t>Provision of legal claims *</t>
  </si>
  <si>
    <t>Other provisions, currents</t>
  </si>
  <si>
    <t>Other provisions, non-current</t>
  </si>
  <si>
    <t>Provisions, non-current</t>
  </si>
  <si>
    <t>Legal claims</t>
  </si>
  <si>
    <t>Initial balance provisions</t>
  </si>
  <si>
    <t>Provision used</t>
  </si>
  <si>
    <t>Another increase (decrease)</t>
  </si>
  <si>
    <t>Changes in provisions, totals</t>
  </si>
  <si>
    <t>Movements actuarial provision</t>
  </si>
  <si>
    <t>Cost of services</t>
  </si>
  <si>
    <t>Cost for interest</t>
  </si>
  <si>
    <t>(Gain) or actuarial losses</t>
  </si>
  <si>
    <t>Benefits paid</t>
  </si>
  <si>
    <t>Provision of benefits for termination</t>
  </si>
  <si>
    <t>Sub-totals</t>
  </si>
  <si>
    <t>Profit and bonds participation</t>
  </si>
  <si>
    <t>Provisions for employee benefits, current</t>
  </si>
  <si>
    <t>Provisions for employee benefits, not current</t>
  </si>
  <si>
    <t>Expected payment flows</t>
  </si>
  <si>
    <t>Number of employees</t>
  </si>
  <si>
    <t>Expected flow of payment
M$</t>
  </si>
  <si>
    <t>Year</t>
  </si>
  <si>
    <t>Liabilities projected as of December 31, 2019</t>
  </si>
  <si>
    <t>Costs for services   M$</t>
  </si>
  <si>
    <t>Interest cost
M$</t>
  </si>
  <si>
    <t>Sensitivity of assumptions:</t>
  </si>
  <si>
    <t>Discount Rate</t>
  </si>
  <si>
    <t>Turnover rate</t>
  </si>
  <si>
    <t>More than 0.5%
M$</t>
  </si>
  <si>
    <t>Less than 0.5% 
M$</t>
  </si>
  <si>
    <t>Salary increase rate</t>
  </si>
  <si>
    <t>Value-Added Tax</t>
  </si>
  <si>
    <t>Monthly Provisional Payments</t>
  </si>
  <si>
    <t>Other taxes</t>
  </si>
  <si>
    <t>Agreement for real estate developments</t>
  </si>
  <si>
    <t>Works requested by third parties</t>
  </si>
  <si>
    <t>Current totals</t>
  </si>
  <si>
    <t>Asociación Sociedad de Canalistas del Maipo (see Note 7.2)</t>
  </si>
  <si>
    <t>Total non-current</t>
  </si>
  <si>
    <t>% Interest</t>
  </si>
  <si>
    <t>Equity</t>
  </si>
  <si>
    <t>Outcome</t>
  </si>
  <si>
    <t xml:space="preserve">Totals </t>
  </si>
  <si>
    <t>Compensation Law No 19,496-Sernac</t>
  </si>
  <si>
    <r>
      <t>Voluntary Agreement with Customers (PVC</t>
    </r>
    <r>
      <rPr>
        <vertAlign val="superscript"/>
        <sz val="10"/>
        <color theme="1"/>
        <rFont val="Calibri"/>
        <family val="2"/>
        <scheme val="minor"/>
      </rPr>
      <t>(*)</t>
    </r>
    <r>
      <rPr>
        <sz val="10"/>
        <color theme="1"/>
        <rFont val="Calibri"/>
        <family val="2"/>
        <scheme val="minor"/>
      </rPr>
      <t>, Mypes, Pyme and others)</t>
    </r>
  </si>
  <si>
    <t xml:space="preserve">Legal and communicational consultancies </t>
  </si>
  <si>
    <t>Extraordinary operating expenses</t>
  </si>
  <si>
    <t>Category</t>
  </si>
  <si>
    <t>Trade debtors and other accounts receivable</t>
  </si>
  <si>
    <t>Total variation by assets</t>
  </si>
  <si>
    <t>Commercial accounts payable and other accounts payable</t>
  </si>
  <si>
    <t>Total variation for liabilities</t>
  </si>
  <si>
    <t>Profit (loss) due to exchange difference</t>
  </si>
  <si>
    <t>Current tax assets</t>
  </si>
  <si>
    <t>Utility (loss) per unit of readjustments</t>
  </si>
  <si>
    <t>Totals on general information about results</t>
  </si>
  <si>
    <t>Revenue from ordinary activities from external customers</t>
  </si>
  <si>
    <t>Revenue from ordinary activities between segments</t>
  </si>
  <si>
    <t>Raw materials and consumables used</t>
  </si>
  <si>
    <t>Expenses for employee benefits</t>
  </si>
  <si>
    <t>Operating expenses</t>
  </si>
  <si>
    <t>Depreciation and amortization</t>
  </si>
  <si>
    <t>Other gains and expenses</t>
  </si>
  <si>
    <t>Result by units of adjustment and exchange difference</t>
  </si>
  <si>
    <t>Expenditure on income tax</t>
  </si>
  <si>
    <t>Segment gain</t>
  </si>
  <si>
    <t>Segment gain attributable to owners of the parent</t>
  </si>
  <si>
    <t>Gain (loss) of the segment attributable to non-controlling interests</t>
  </si>
  <si>
    <t>Water</t>
  </si>
  <si>
    <t>Non-water</t>
  </si>
  <si>
    <t>Totals on general information on assets, liabilities and equity</t>
  </si>
  <si>
    <t>Current assets</t>
  </si>
  <si>
    <t>Non-current assets</t>
  </si>
  <si>
    <t>Total assets</t>
  </si>
  <si>
    <t>Current liabilities</t>
  </si>
  <si>
    <t>Non-current liabilities</t>
  </si>
  <si>
    <t>Equity attributable to the owners of the parent</t>
  </si>
  <si>
    <t>Total equity and liabilities</t>
  </si>
  <si>
    <t>Statement of Cash Flow</t>
  </si>
  <si>
    <t>Cash flows from (used in) operating activities</t>
  </si>
  <si>
    <t>Cash flows from (used in) investing activities</t>
  </si>
  <si>
    <t>Reconciliation of income from ordinary activities</t>
  </si>
  <si>
    <t>Revenue from the ordinary activities of the segments</t>
  </si>
  <si>
    <t>Elimination of ordinary activities between segments</t>
  </si>
  <si>
    <t>Ordinary activities income</t>
  </si>
  <si>
    <t>Profit reconciliation</t>
  </si>
  <si>
    <t>Total gain (loss) of the segments</t>
  </si>
  <si>
    <t>Consolidation of elimination of gain (loss) between segments</t>
  </si>
  <si>
    <t>Profit consolidation (loss)</t>
  </si>
  <si>
    <t>Reconciliation of the assets, liabilities and equity of the segments</t>
  </si>
  <si>
    <t>Asset reconciliation</t>
  </si>
  <si>
    <t>Consolidation of total assets of the segments</t>
  </si>
  <si>
    <t>Elimination of accounts between segments</t>
  </si>
  <si>
    <t>Reconciliation of liabilities</t>
  </si>
  <si>
    <t>Consolidation of total liabilities of the segments</t>
  </si>
  <si>
    <t>Total liabilities</t>
  </si>
  <si>
    <t>Reconciliation of patrimony</t>
  </si>
  <si>
    <t>Consolidation of the total assets of the segments</t>
  </si>
  <si>
    <t xml:space="preserve">Equity attributable to owners of the controller </t>
  </si>
  <si>
    <t>Reconciliation of investing flows of the segments</t>
  </si>
  <si>
    <t>Consolidation of investing flows of the segments</t>
  </si>
  <si>
    <t>Reconciliation of operating flows of the segments</t>
  </si>
  <si>
    <t>Consolidation of the operating flows of the segments</t>
  </si>
  <si>
    <t>Total operating flows</t>
  </si>
  <si>
    <t>Total investing flows</t>
  </si>
  <si>
    <t>Reconciliation of financing flows of the segments</t>
  </si>
  <si>
    <t>Consolidation of financing flows of the segments</t>
  </si>
  <si>
    <t>Total financing flows</t>
  </si>
  <si>
    <t>Profit attributable to the holders of equity instruments of the controller</t>
  </si>
  <si>
    <t>Results available for common, basic shareholders</t>
  </si>
  <si>
    <t>Weighted average number of shares, basic</t>
  </si>
  <si>
    <t>Subsidiary</t>
  </si>
  <si>
    <t>Non- current assets</t>
  </si>
  <si>
    <t>Current  liabilities</t>
  </si>
  <si>
    <t>Income for the period</t>
  </si>
  <si>
    <t>Ordinary revenues</t>
  </si>
  <si>
    <t>Operating costs</t>
  </si>
  <si>
    <t>Other income (expenses) net</t>
  </si>
  <si>
    <t>Name of significant subsidiary</t>
  </si>
  <si>
    <t>RUT</t>
  </si>
  <si>
    <t>Country</t>
  </si>
  <si>
    <t>Functional currency</t>
  </si>
  <si>
    <t>Percentage of participation in a significant subsidiary</t>
  </si>
  <si>
    <t>Percentage of voting power in a significant subsidiary</t>
  </si>
  <si>
    <t>Percentage of consolidated values as of September 30, 2019</t>
  </si>
  <si>
    <t>Contribution margin</t>
  </si>
  <si>
    <t>Period's result</t>
  </si>
  <si>
    <t>Assurance creditor</t>
  </si>
  <si>
    <t>Debtor Name</t>
  </si>
  <si>
    <t>Type of assurance</t>
  </si>
  <si>
    <t>Performance Bond</t>
  </si>
  <si>
    <t>Guarantee Policy</t>
  </si>
  <si>
    <t>Contractor or supplier</t>
  </si>
  <si>
    <t>Expiring Date</t>
  </si>
  <si>
    <t>Level of indebtedness</t>
  </si>
  <si>
    <t>Total current liabilities</t>
  </si>
  <si>
    <t>Total non-current liabilities</t>
  </si>
  <si>
    <t>Total liabilities IFRS</t>
  </si>
  <si>
    <t>Guarantees with third parties (*)</t>
  </si>
  <si>
    <t>Total liability required</t>
  </si>
  <si>
    <t>Total net equity</t>
  </si>
  <si>
    <t>Capitalized interest costs, property, plant and equipment</t>
  </si>
  <si>
    <t>Rate of capitalization of capitalized interest costs, property, plant and equipment</t>
  </si>
  <si>
    <t>Amount of capitalized interest costs, property, plant and equipment</t>
  </si>
  <si>
    <t>Name of the Project</t>
  </si>
  <si>
    <t>Expansion and Improvements WWTP Buin Maipo</t>
  </si>
  <si>
    <t>Expansion and Improvements WWTP Curacaví</t>
  </si>
  <si>
    <t>Expansion and Improvements WWTP El Monte</t>
  </si>
  <si>
    <t>Expansion and Improvements WWTP San José de Maipo</t>
  </si>
  <si>
    <t>Expansion and Improvements WWTP Talagante</t>
  </si>
  <si>
    <t>Expansion and Improvement of Other Localities</t>
  </si>
  <si>
    <t>Improvement and renovation purification equipment and facilities</t>
  </si>
  <si>
    <t>La Farfana Plant</t>
  </si>
  <si>
    <t>Mapocho - Trebal Plant</t>
  </si>
  <si>
    <t>External platform handling and disposal of sludges El Rutal</t>
  </si>
  <si>
    <t>Improvement of disposal infrastructure</t>
  </si>
  <si>
    <t>EDAR system improvement</t>
  </si>
  <si>
    <t>Renovation of treatment and disposal equipment</t>
  </si>
  <si>
    <t>Projected investment in the environment for the year 2019:</t>
  </si>
  <si>
    <t xml:space="preserve">Comprehensive income statement attributable to non-controlling shares </t>
  </si>
  <si>
    <t>180-day BAR</t>
  </si>
  <si>
    <t>Tranche of Trade</t>
  </si>
  <si>
    <t>Debtors</t>
  </si>
  <si>
    <t>Up to date</t>
  </si>
  <si>
    <t>Between 1 and 30 days</t>
  </si>
  <si>
    <t>Between 121 and 150 days</t>
  </si>
  <si>
    <t>Between 151 and 180 days</t>
  </si>
  <si>
    <t>Between 181 and 210 days</t>
  </si>
  <si>
    <t>Between 211 and 250 days</t>
  </si>
  <si>
    <t>More than 251 days</t>
  </si>
  <si>
    <t>Number of</t>
  </si>
  <si>
    <t>Gross amount</t>
  </si>
  <si>
    <t>customers</t>
  </si>
  <si>
    <t xml:space="preserve">Rescheduled portfolio </t>
  </si>
  <si>
    <t xml:space="preserve">Total gross portfolio </t>
  </si>
  <si>
    <t>September 30, 2019</t>
  </si>
  <si>
    <t>December 31, 2018</t>
  </si>
  <si>
    <t>Note: The materiality criterion for reporting transactions with related entities is amounts over accumulated Th$75,000</t>
  </si>
  <si>
    <t>Properties, plant and equipment temporarily out of service:</t>
  </si>
  <si>
    <t>Net Value</t>
  </si>
  <si>
    <t>Usage rights assets</t>
  </si>
  <si>
    <t>Total commercial debtors and other accounts receivable, current</t>
  </si>
  <si>
    <t>Total financial assets, non-current</t>
  </si>
  <si>
    <t>Trade accounts and other payable accounts</t>
  </si>
  <si>
    <t>Asset for usage rights</t>
  </si>
  <si>
    <t>Consolidation adjustments</t>
  </si>
  <si>
    <t xml:space="preserve">Share premium </t>
  </si>
  <si>
    <t>Saldo inicial al 01-01-2019</t>
  </si>
  <si>
    <t>Resultado integral</t>
  </si>
  <si>
    <t xml:space="preserve">Ganancia </t>
  </si>
  <si>
    <t xml:space="preserve">Dividendos </t>
  </si>
  <si>
    <t>Disminución por transferencias y otros cambios</t>
  </si>
  <si>
    <t>Total de cambios en patrimonio</t>
  </si>
  <si>
    <t>Saldo final al 30-09-2019</t>
  </si>
  <si>
    <t>EPSA Electrica Puntilla S.A.</t>
  </si>
  <si>
    <t>1271003001</t>
  </si>
  <si>
    <t>1271003002</t>
  </si>
  <si>
    <t>1271003003</t>
  </si>
  <si>
    <t>1271003004</t>
  </si>
  <si>
    <t>1271003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164" formatCode="_-* #,##0\ &quot;€&quot;_-;\-* #,##0\ &quot;€&quot;_-;_-* &quot;-&quot;\ &quot;€&quot;_-;_-@_-"/>
    <numFmt numFmtId="165" formatCode="_-* #,##0.00\ &quot;€&quot;_-;\-* #,##0.00\ &quot;€&quot;_-;_-* &quot;-&quot;??\ &quot;€&quot;_-;_-@_-"/>
    <numFmt numFmtId="166" formatCode="_(* #,##0_);_(* \(#,##0\);_(* &quot;-&quot;_);_(@_)"/>
    <numFmt numFmtId="167" formatCode="_(* #,##0.00_);_(* \(#,##0.00\);_(* &quot;-&quot;??_);_(@_)"/>
    <numFmt numFmtId="168" formatCode="_(&quot;$&quot;* #,##0.00_);_(&quot;$&quot;* \(#,##0.00\);_(&quot;$&quot;* &quot;-&quot;??_);_(@_)"/>
    <numFmt numFmtId="169" formatCode="_-* #,##0.00\ _€_-;\-* #,##0.00\ _€_-;_-* &quot;-&quot;??\ _€_-;_-@_-"/>
    <numFmt numFmtId="170" formatCode="_-* #,##0.00\ _D_M_-;\-* #,##0.00\ _D_M_-;_-* &quot;-&quot;??\ _D_M_-;_-@_-"/>
    <numFmt numFmtId="171" formatCode="dd\-mm\-yyyy"/>
    <numFmt numFmtId="172" formatCode="_-* #,##0.00\ [$€]_-;\-* #,##0.00\ [$€]_-;_-* &quot;-&quot;??\ [$€]_-;_-@_-"/>
    <numFmt numFmtId="173" formatCode="0.00000%"/>
    <numFmt numFmtId="174" formatCode="_-* #,##0\ _D_M_-;\-* #,##0\ _D_M_-;_-* &quot;-&quot;\ _D_M_-;_-@_-"/>
    <numFmt numFmtId="175" formatCode="_-* #,##0.00\ &quot;DM&quot;_-;\-* #,##0.00\ &quot;DM&quot;_-;_-* &quot;-&quot;??\ &quot;DM&quot;_-;_-@_-"/>
    <numFmt numFmtId="176" formatCode="_-* #,##0\ &quot;DM&quot;_-;\-* #,##0\ &quot;DM&quot;_-;_-* &quot;-&quot;\ &quot;DM&quot;_-;_-@_-"/>
    <numFmt numFmtId="177" formatCode="0.0%"/>
    <numFmt numFmtId="178" formatCode="0.000_)"/>
    <numFmt numFmtId="179" formatCode="_(* #,##0_);_(* \(#,##0\);_(* &quot;-&quot;??_);_(@_)"/>
    <numFmt numFmtId="180" formatCode="&quot;$&quot;#,##0"/>
    <numFmt numFmtId="181" formatCode="_-[$€-2]\ * #,##0.00_-;\-[$€-2]\ * #,##0.00_-;_-[$€-2]\ * &quot;-&quot;??_-"/>
    <numFmt numFmtId="182" formatCode="#,#00"/>
    <numFmt numFmtId="183" formatCode="#.##000"/>
    <numFmt numFmtId="184" formatCode="\$#,#00"/>
    <numFmt numFmtId="185" formatCode="\$#,"/>
    <numFmt numFmtId="186" formatCode="General_)"/>
    <numFmt numFmtId="187" formatCode="0.00_)"/>
    <numFmt numFmtId="188" formatCode="#.##0,"/>
    <numFmt numFmtId="189" formatCode="_-* #,##0\ &quot;Pts&quot;_-;\-* #,##0\ &quot;Pts&quot;_-;_-* &quot;-&quot;\ &quot;Pts&quot;_-;_-@_-"/>
    <numFmt numFmtId="190" formatCode="_-* #,##0.00\ &quot;Pts&quot;_-;\-* #,##0.00\ &quot;Pts&quot;_-;_-* &quot;-&quot;??\ &quot;Pts&quot;_-;_-@_-"/>
    <numFmt numFmtId="191" formatCode="_-* #,##0\ _€_-;\-* #,##0\ _€_-;_-* &quot;-&quot;\ _€_-;_-@_-"/>
    <numFmt numFmtId="192" formatCode="_-* #,##0\ _z_ł_-;\-* #,##0\ _z_ł_-;_-* &quot;-&quot;\ _z_ł_-;_-@_-"/>
    <numFmt numFmtId="193" formatCode="_-* #,##0.00\ _z_ł_-;\-* #,##0.00\ _z_ł_-;_-* &quot;-&quot;??\ _z_ł_-;_-@_-"/>
    <numFmt numFmtId="194" formatCode="[$-F800]dddd\,\ mmmm\ dd\,\ yyyy"/>
    <numFmt numFmtId="195" formatCode="#,##0.000;\(#,##0.000\);\-"/>
    <numFmt numFmtId="196" formatCode="#,##0;\(#,##0\);\-"/>
    <numFmt numFmtId="197" formatCode="[$-F400]h:mm:ss\ AM/PM"/>
    <numFmt numFmtId="198" formatCode="#,##0.00;\(#,##0.00\);\-"/>
    <numFmt numFmtId="199" formatCode="#,##0.00000;\(#,##0.00000\);\-"/>
    <numFmt numFmtId="200" formatCode="#,##0\ &quot;CLP&quot;;\-\ #,##0\ &quot;CLP&quot;"/>
    <numFmt numFmtId="201" formatCode="#,##0\ &quot;CLP&quot;"/>
    <numFmt numFmtId="202" formatCode="dd\-mm\-yyyy;@"/>
    <numFmt numFmtId="203" formatCode="_-* #,##0_-;\-* #,##0_-;_-* &quot;-&quot;??_-;_-@_-"/>
    <numFmt numFmtId="204" formatCode="dd/mm/yy;@"/>
    <numFmt numFmtId="205" formatCode="d\-mm\-yyyy"/>
  </numFmts>
  <fonts count="174">
    <font>
      <sz val="11"/>
      <color theme="1"/>
      <name val="Calibri"/>
      <family val="2"/>
      <scheme val="minor"/>
    </font>
    <font>
      <sz val="11"/>
      <color indexed="8"/>
      <name val="Calibri"/>
      <family val="2"/>
    </font>
    <font>
      <b/>
      <sz val="11"/>
      <color indexed="56"/>
      <name val="Calibri"/>
      <family val="2"/>
    </font>
    <font>
      <sz val="11"/>
      <color indexed="17"/>
      <name val="Calibri"/>
      <family val="2"/>
    </font>
    <font>
      <sz val="11"/>
      <color indexed="62"/>
      <name val="Calibri"/>
      <family val="2"/>
    </font>
    <font>
      <sz val="11"/>
      <color indexed="52"/>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0"/>
      <name val="Arial"/>
      <family val="2"/>
    </font>
    <font>
      <b/>
      <sz val="8"/>
      <name val="Arial"/>
      <family val="2"/>
    </font>
    <font>
      <sz val="11"/>
      <color indexed="8"/>
      <name val="Czcionka tekstu podstawowego"/>
      <family val="2"/>
      <charset val="238"/>
    </font>
    <font>
      <sz val="11"/>
      <color indexed="9"/>
      <name val="Czcionka tekstu podstawowego"/>
      <family val="2"/>
      <charset val="238"/>
    </font>
    <font>
      <sz val="11"/>
      <color indexed="20"/>
      <name val="Czcionka tekstu podstawowego"/>
      <family val="2"/>
      <charset val="238"/>
    </font>
    <font>
      <b/>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52"/>
      <name val="Czcionka tekstu podstawowego"/>
      <family val="2"/>
      <charset val="238"/>
    </font>
    <font>
      <b/>
      <sz val="11"/>
      <color indexed="9"/>
      <name val="Czcionka tekstu podstawowego"/>
      <family val="2"/>
      <charset val="238"/>
    </font>
    <font>
      <sz val="11"/>
      <color indexed="60"/>
      <name val="Czcionka tekstu podstawowego"/>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60"/>
      <name val="Calibri"/>
      <family val="2"/>
    </font>
    <font>
      <b/>
      <sz val="11"/>
      <color indexed="63"/>
      <name val="Calibri"/>
      <family val="2"/>
    </font>
    <font>
      <b/>
      <sz val="11"/>
      <color indexed="53"/>
      <name val="Calibri"/>
      <family val="2"/>
    </font>
    <font>
      <sz val="11"/>
      <color indexed="53"/>
      <name val="Calibri"/>
      <family val="2"/>
    </font>
    <font>
      <b/>
      <sz val="11"/>
      <color indexed="62"/>
      <name val="Calibri"/>
      <family val="2"/>
    </font>
    <font>
      <sz val="11"/>
      <color indexed="48"/>
      <name val="Calibri"/>
      <family val="2"/>
    </font>
    <font>
      <u/>
      <sz val="10"/>
      <color indexed="12"/>
      <name val="Arial"/>
      <family val="2"/>
    </font>
    <font>
      <sz val="11"/>
      <color indexed="16"/>
      <name val="Calibri"/>
      <family val="2"/>
    </font>
    <font>
      <b/>
      <sz val="15"/>
      <color indexed="62"/>
      <name val="Calibri"/>
      <family val="2"/>
    </font>
    <font>
      <b/>
      <sz val="13"/>
      <color indexed="62"/>
      <name val="Calibri"/>
      <family val="2"/>
    </font>
    <font>
      <b/>
      <sz val="11"/>
      <color indexed="17"/>
      <name val="Calibri"/>
      <family val="2"/>
    </font>
    <font>
      <sz val="11"/>
      <color indexed="37"/>
      <name val="Calibri"/>
      <family val="2"/>
    </font>
    <font>
      <sz val="11"/>
      <color indexed="14"/>
      <name val="Calibri"/>
      <family val="2"/>
    </font>
    <font>
      <sz val="10"/>
      <name val="Arial"/>
      <family val="2"/>
    </font>
    <font>
      <sz val="11"/>
      <color indexed="8"/>
      <name val="Calibri"/>
      <family val="2"/>
    </font>
    <font>
      <sz val="10"/>
      <color indexed="8"/>
      <name val="Calibri"/>
      <family val="2"/>
    </font>
    <font>
      <sz val="10"/>
      <name val="Courier"/>
      <family val="3"/>
    </font>
    <font>
      <b/>
      <sz val="18"/>
      <name val="Helv"/>
    </font>
    <font>
      <sz val="1"/>
      <color indexed="8"/>
      <name val="Courier"/>
      <family val="3"/>
    </font>
    <font>
      <sz val="11"/>
      <name val="Tms Rmn"/>
      <family val="1"/>
    </font>
    <font>
      <b/>
      <sz val="1"/>
      <color indexed="8"/>
      <name val="Courier"/>
      <family val="3"/>
    </font>
    <font>
      <sz val="12"/>
      <name val="Helv"/>
    </font>
    <font>
      <b/>
      <i/>
      <sz val="16"/>
      <name val="Helv"/>
    </font>
    <font>
      <sz val="10"/>
      <name val="Helv"/>
    </font>
    <font>
      <sz val="12"/>
      <name val="Times New Roman"/>
      <family val="1"/>
    </font>
    <font>
      <sz val="10"/>
      <color indexed="8"/>
      <name val="Calibri"/>
      <family val="2"/>
    </font>
    <font>
      <sz val="11"/>
      <color indexed="8"/>
      <name val="Calibri"/>
      <family val="2"/>
    </font>
    <font>
      <sz val="10"/>
      <color indexed="8"/>
      <name val="Calibri"/>
      <family val="2"/>
    </font>
    <font>
      <sz val="10"/>
      <color indexed="8"/>
      <name val="Arial"/>
      <family val="2"/>
    </font>
    <font>
      <sz val="8"/>
      <name val="ＭＳ Ｐゴシック"/>
      <family val="3"/>
      <charset val="128"/>
    </font>
    <font>
      <sz val="10"/>
      <color indexed="9"/>
      <name val="Arial"/>
      <family val="2"/>
    </font>
    <font>
      <i/>
      <sz val="10"/>
      <color indexed="23"/>
      <name val="Arial"/>
      <family val="2"/>
    </font>
    <font>
      <sz val="11"/>
      <color theme="1"/>
      <name val="Calibri"/>
      <family val="2"/>
      <scheme val="minor"/>
    </font>
    <font>
      <sz val="10"/>
      <color theme="1"/>
      <name val="Arial"/>
      <family val="2"/>
    </font>
    <font>
      <sz val="11"/>
      <color theme="0"/>
      <name val="Calibri"/>
      <family val="2"/>
      <scheme val="minor"/>
    </font>
    <font>
      <sz val="10"/>
      <color theme="0"/>
      <name val="Arial"/>
      <family val="2"/>
    </font>
    <font>
      <b/>
      <sz val="11"/>
      <color rgb="FFFA7D00"/>
      <name val="Calibri"/>
      <family val="2"/>
      <scheme val="minor"/>
    </font>
    <font>
      <b/>
      <sz val="11"/>
      <color theme="3"/>
      <name val="Calibri"/>
      <family val="2"/>
      <scheme val="minor"/>
    </font>
    <font>
      <u/>
      <sz val="11"/>
      <color theme="10"/>
      <name val="Calibri"/>
      <family val="2"/>
    </font>
    <font>
      <u/>
      <sz val="10"/>
      <color theme="10"/>
      <name val="Arial"/>
      <family val="2"/>
    </font>
    <font>
      <sz val="11"/>
      <color rgb="FF9C0006"/>
      <name val="Calibri"/>
      <family val="2"/>
      <scheme val="minor"/>
    </font>
    <font>
      <sz val="11"/>
      <color rgb="FF9C6500"/>
      <name val="Calibri"/>
      <family val="2"/>
      <scheme val="minor"/>
    </font>
    <font>
      <sz val="10"/>
      <color theme="1"/>
      <name val="Calibri"/>
      <family val="2"/>
      <scheme val="minor"/>
    </font>
    <font>
      <sz val="8"/>
      <color theme="1"/>
      <name val="Arial"/>
      <family val="2"/>
    </font>
    <font>
      <b/>
      <sz val="11"/>
      <color rgb="FF3F3F3F"/>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3"/>
      <color theme="3"/>
      <name val="Calibri"/>
      <family val="2"/>
      <scheme val="minor"/>
    </font>
    <font>
      <b/>
      <sz val="11"/>
      <color theme="1"/>
      <name val="Calibri"/>
      <family val="2"/>
      <scheme val="minor"/>
    </font>
    <font>
      <sz val="8"/>
      <color theme="0"/>
      <name val="Arial"/>
      <family val="2"/>
    </font>
    <font>
      <sz val="8"/>
      <color theme="1"/>
      <name val="Calibri"/>
      <family val="2"/>
      <scheme val="minor"/>
    </font>
    <font>
      <sz val="8"/>
      <name val="Calibri"/>
      <family val="2"/>
      <scheme val="minor"/>
    </font>
    <font>
      <sz val="8"/>
      <color indexed="8"/>
      <name val="Calibri"/>
      <family val="2"/>
      <scheme val="minor"/>
    </font>
    <font>
      <sz val="8"/>
      <color indexed="10"/>
      <name val="Calibri"/>
      <family val="2"/>
      <scheme val="minor"/>
    </font>
    <font>
      <b/>
      <sz val="8"/>
      <name val="Calibri"/>
      <family val="2"/>
      <scheme val="minor"/>
    </font>
    <font>
      <b/>
      <sz val="8"/>
      <color indexed="8"/>
      <name val="Calibri"/>
      <family val="2"/>
      <scheme val="minor"/>
    </font>
    <font>
      <b/>
      <sz val="6"/>
      <color indexed="8"/>
      <name val="Calibri"/>
      <family val="2"/>
      <scheme val="minor"/>
    </font>
    <font>
      <sz val="6"/>
      <color indexed="8"/>
      <name val="Calibri"/>
      <family val="2"/>
      <scheme val="minor"/>
    </font>
    <font>
      <b/>
      <sz val="6"/>
      <name val="Calibri"/>
      <family val="2"/>
      <scheme val="minor"/>
    </font>
    <font>
      <sz val="6"/>
      <name val="Calibri"/>
      <family val="2"/>
      <scheme val="minor"/>
    </font>
    <font>
      <b/>
      <sz val="10"/>
      <color indexed="8"/>
      <name val="Calibri"/>
      <family val="2"/>
      <scheme val="minor"/>
    </font>
    <font>
      <sz val="8"/>
      <color rgb="FFFF0000"/>
      <name val="Arial"/>
      <family val="2"/>
    </font>
    <font>
      <sz val="10"/>
      <name val="Arial"/>
      <family val="2"/>
    </font>
    <font>
      <sz val="11"/>
      <name val="Cambria"/>
      <family val="2"/>
      <scheme val="major"/>
    </font>
    <font>
      <sz val="11"/>
      <color theme="1"/>
      <name val="Cambria"/>
      <family val="2"/>
      <scheme val="major"/>
    </font>
    <font>
      <b/>
      <sz val="11"/>
      <color rgb="FF002060"/>
      <name val="Cambria"/>
      <family val="2"/>
      <scheme val="major"/>
    </font>
    <font>
      <b/>
      <i/>
      <sz val="11"/>
      <color rgb="FF002060"/>
      <name val="Cambria"/>
      <family val="2"/>
      <scheme val="major"/>
    </font>
    <font>
      <b/>
      <sz val="11"/>
      <color theme="0"/>
      <name val="Cambria"/>
      <family val="2"/>
      <scheme val="major"/>
    </font>
    <font>
      <sz val="11"/>
      <color rgb="FF002060"/>
      <name val="Cambria"/>
      <family val="2"/>
      <scheme val="major"/>
    </font>
    <font>
      <b/>
      <sz val="11"/>
      <name val="Cambria"/>
      <family val="2"/>
      <scheme val="major"/>
    </font>
    <font>
      <sz val="10"/>
      <color theme="0"/>
      <name val="Calibri"/>
      <family val="2"/>
      <scheme val="minor"/>
    </font>
    <font>
      <sz val="10"/>
      <name val="Calibri"/>
      <family val="2"/>
      <scheme val="minor"/>
    </font>
    <font>
      <b/>
      <sz val="10"/>
      <color theme="0"/>
      <name val="Calibri"/>
      <family val="2"/>
      <scheme val="minor"/>
    </font>
    <font>
      <b/>
      <sz val="10"/>
      <name val="Calibri"/>
      <family val="2"/>
      <scheme val="minor"/>
    </font>
    <font>
      <sz val="10"/>
      <color indexed="10"/>
      <name val="Calibri"/>
      <family val="2"/>
      <scheme val="minor"/>
    </font>
    <font>
      <sz val="10"/>
      <name val="Calibri"/>
      <family val="2"/>
    </font>
    <font>
      <b/>
      <sz val="10"/>
      <color rgb="FF000000"/>
      <name val="Calibri"/>
      <family val="2"/>
      <scheme val="minor"/>
    </font>
    <font>
      <sz val="10"/>
      <color rgb="FFFF0000"/>
      <name val="Calibri"/>
      <family val="2"/>
      <scheme val="minor"/>
    </font>
    <font>
      <sz val="10"/>
      <color indexed="63"/>
      <name val="Calibri"/>
      <family val="2"/>
      <scheme val="minor"/>
    </font>
    <font>
      <b/>
      <sz val="10"/>
      <name val="Calibri"/>
      <family val="2"/>
    </font>
    <font>
      <sz val="10"/>
      <color indexed="8"/>
      <name val="Calibri"/>
      <family val="2"/>
      <scheme val="minor"/>
    </font>
    <font>
      <b/>
      <sz val="10"/>
      <color theme="1"/>
      <name val="Calibri"/>
      <family val="2"/>
      <scheme val="minor"/>
    </font>
    <font>
      <b/>
      <sz val="10"/>
      <color indexed="8"/>
      <name val="Calibri"/>
      <family val="2"/>
    </font>
    <font>
      <b/>
      <sz val="10"/>
      <color rgb="FFFF0000"/>
      <name val="Calibri"/>
      <family val="2"/>
      <scheme val="minor"/>
    </font>
    <font>
      <sz val="10"/>
      <color theme="1"/>
      <name val="Calibri"/>
      <family val="2"/>
    </font>
    <font>
      <sz val="10"/>
      <color rgb="FF000000"/>
      <name val="Calibri"/>
      <family val="2"/>
      <scheme val="minor"/>
    </font>
    <font>
      <b/>
      <sz val="7"/>
      <name val="Calibri"/>
      <family val="2"/>
      <scheme val="minor"/>
    </font>
    <font>
      <sz val="7"/>
      <name val="Calibri"/>
      <family val="2"/>
      <scheme val="minor"/>
    </font>
    <font>
      <sz val="7"/>
      <color theme="1"/>
      <name val="Calibri"/>
      <family val="2"/>
      <scheme val="minor"/>
    </font>
    <font>
      <sz val="9"/>
      <name val="Calibri"/>
      <family val="2"/>
      <scheme val="minor"/>
    </font>
    <font>
      <b/>
      <sz val="9"/>
      <name val="Calibri"/>
      <family val="2"/>
      <scheme val="minor"/>
    </font>
    <font>
      <sz val="9"/>
      <name val="Calibri"/>
      <family val="2"/>
    </font>
    <font>
      <sz val="9"/>
      <color theme="1"/>
      <name val="Calibri"/>
      <family val="2"/>
      <scheme val="minor"/>
    </font>
    <font>
      <b/>
      <sz val="9"/>
      <color rgb="FF000000"/>
      <name val="Calibri"/>
      <family val="2"/>
    </font>
    <font>
      <sz val="9"/>
      <color theme="1"/>
      <name val="Calibri"/>
      <family val="2"/>
    </font>
    <font>
      <sz val="9"/>
      <color indexed="10"/>
      <name val="Calibri"/>
      <family val="2"/>
      <scheme val="minor"/>
    </font>
    <font>
      <b/>
      <sz val="9"/>
      <color indexed="8"/>
      <name val="Calibri"/>
      <family val="2"/>
      <scheme val="minor"/>
    </font>
    <font>
      <sz val="9"/>
      <color indexed="8"/>
      <name val="Calibri"/>
      <family val="2"/>
      <scheme val="minor"/>
    </font>
    <font>
      <b/>
      <sz val="9"/>
      <color theme="1"/>
      <name val="Calibri"/>
      <family val="2"/>
      <scheme val="minor"/>
    </font>
    <font>
      <b/>
      <sz val="7"/>
      <color indexed="8"/>
      <name val="Calibri"/>
      <family val="2"/>
      <scheme val="minor"/>
    </font>
    <font>
      <b/>
      <sz val="7"/>
      <color theme="1"/>
      <name val="Calibri"/>
      <family val="2"/>
      <scheme val="minor"/>
    </font>
    <font>
      <sz val="7"/>
      <color rgb="FF000000"/>
      <name val="Calibri"/>
      <family val="2"/>
    </font>
    <font>
      <sz val="7"/>
      <color indexed="8"/>
      <name val="Calibri"/>
      <family val="2"/>
      <scheme val="minor"/>
    </font>
    <font>
      <sz val="9"/>
      <color rgb="FFFF0000"/>
      <name val="Calibri"/>
      <family val="2"/>
      <scheme val="minor"/>
    </font>
    <font>
      <sz val="9"/>
      <color rgb="FF000000"/>
      <name val="Calibri"/>
      <family val="2"/>
      <scheme val="minor"/>
    </font>
    <font>
      <b/>
      <sz val="10"/>
      <name val="Tahoma"/>
      <family val="2"/>
    </font>
    <font>
      <sz val="10"/>
      <color theme="1"/>
      <name val="Tahoma"/>
      <family val="2"/>
    </font>
    <font>
      <sz val="10"/>
      <name val="Tahoma"/>
      <family val="2"/>
    </font>
    <font>
      <sz val="7"/>
      <name val="Tahoma"/>
      <family val="2"/>
    </font>
    <font>
      <sz val="10"/>
      <color rgb="FFFF0000"/>
      <name val="Tahoma"/>
      <family val="2"/>
    </font>
    <font>
      <b/>
      <sz val="10"/>
      <color indexed="8"/>
      <name val="Tahoma"/>
      <family val="2"/>
    </font>
    <font>
      <b/>
      <sz val="9"/>
      <color indexed="81"/>
      <name val="Tahoma"/>
      <family val="2"/>
    </font>
    <font>
      <sz val="9"/>
      <color indexed="81"/>
      <name val="Tahoma"/>
      <family val="2"/>
    </font>
    <font>
      <sz val="8"/>
      <color rgb="FFFF0000"/>
      <name val="Calibri"/>
      <family val="2"/>
      <scheme val="minor"/>
    </font>
    <font>
      <b/>
      <sz val="8"/>
      <color theme="1"/>
      <name val="Calibri"/>
      <family val="2"/>
      <scheme val="minor"/>
    </font>
    <font>
      <sz val="9"/>
      <name val="Symbol"/>
      <family val="1"/>
      <charset val="2"/>
    </font>
    <font>
      <sz val="9"/>
      <name val="Tahoma"/>
      <family val="2"/>
    </font>
    <font>
      <u/>
      <sz val="9"/>
      <name val="Tahoma"/>
      <family val="2"/>
    </font>
    <font>
      <sz val="10"/>
      <color theme="1"/>
      <name val="Times New Roman"/>
      <family val="1"/>
    </font>
    <font>
      <sz val="9"/>
      <color rgb="FF000000"/>
      <name val="Calibri"/>
      <family val="2"/>
    </font>
    <font>
      <sz val="9"/>
      <color theme="0"/>
      <name val="Calibri"/>
      <family val="2"/>
      <scheme val="minor"/>
    </font>
    <font>
      <b/>
      <sz val="10"/>
      <color rgb="FF000000"/>
      <name val="Calibri"/>
      <family val="2"/>
    </font>
    <font>
      <b/>
      <sz val="10"/>
      <color theme="1"/>
      <name val="Calibri"/>
      <family val="2"/>
    </font>
    <font>
      <b/>
      <sz val="11"/>
      <name val="Calibri"/>
      <family val="2"/>
      <scheme val="minor"/>
    </font>
    <font>
      <sz val="11"/>
      <name val="Calibri"/>
      <family val="2"/>
      <scheme val="minor"/>
    </font>
    <font>
      <b/>
      <sz val="10"/>
      <color rgb="FF222A35"/>
      <name val="Calibri"/>
      <family val="2"/>
      <scheme val="minor"/>
    </font>
    <font>
      <b/>
      <sz val="6"/>
      <color theme="1"/>
      <name val="Calibri"/>
      <family val="2"/>
    </font>
    <font>
      <sz val="5.5"/>
      <color indexed="8"/>
      <name val="Calibri"/>
      <family val="2"/>
      <scheme val="minor"/>
    </font>
    <font>
      <vertAlign val="superscript"/>
      <sz val="10"/>
      <color theme="1"/>
      <name val="Calibri"/>
      <family val="2"/>
      <scheme val="minor"/>
    </font>
  </fonts>
  <fills count="12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rgb="FFC0C0C0"/>
        <bgColor indexed="64"/>
      </patternFill>
    </fill>
    <fill>
      <patternFill patternType="solid">
        <fgColor rgb="FFB2B2B2"/>
        <bgColor indexed="64"/>
      </patternFill>
    </fill>
    <fill>
      <patternFill patternType="solid">
        <fgColor rgb="FFBFBFBF"/>
        <bgColor indexed="64"/>
      </patternFill>
    </fill>
    <fill>
      <patternFill patternType="solid">
        <fgColor rgb="FF00206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0" tint="-0.34998626667073579"/>
        <bgColor indexed="64"/>
      </patternFill>
    </fill>
    <fill>
      <patternFill patternType="solid">
        <fgColor rgb="FF92D050"/>
        <bgColor indexed="64"/>
      </patternFill>
    </fill>
    <fill>
      <patternFill patternType="solid">
        <fgColor rgb="FFDDDDDD"/>
        <bgColor indexed="64"/>
      </patternFill>
    </fill>
    <fill>
      <patternFill patternType="solid">
        <fgColor rgb="FFFFFFFF"/>
        <bgColor indexed="64"/>
      </patternFill>
    </fill>
    <fill>
      <patternFill patternType="solid">
        <fgColor rgb="FFC0C0C0"/>
        <bgColor rgb="FF000000"/>
      </patternFill>
    </fill>
    <fill>
      <patternFill patternType="solid">
        <fgColor rgb="FFBFBFBF"/>
        <bgColor rgb="FF000000"/>
      </patternFill>
    </fill>
  </fills>
  <borders count="300">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medium">
        <color indexed="55"/>
      </left>
      <right style="medium">
        <color indexed="55"/>
      </right>
      <top style="medium">
        <color indexed="55"/>
      </top>
      <bottom/>
      <diagonal/>
    </border>
    <border>
      <left style="medium">
        <color indexed="55"/>
      </left>
      <right style="medium">
        <color indexed="55"/>
      </right>
      <top style="medium">
        <color indexed="55"/>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medium">
        <color indexed="23"/>
      </right>
      <top style="medium">
        <color indexed="23"/>
      </top>
      <bottom/>
      <diagonal/>
    </border>
    <border>
      <left style="thin">
        <color indexed="23"/>
      </left>
      <right style="medium">
        <color indexed="23"/>
      </right>
      <top/>
      <bottom style="thin">
        <color indexed="23"/>
      </bottom>
      <diagonal/>
    </border>
    <border>
      <left/>
      <right/>
      <top style="medium">
        <color indexed="23"/>
      </top>
      <bottom/>
      <diagonal/>
    </border>
    <border>
      <left/>
      <right/>
      <top style="medium">
        <color indexed="23"/>
      </top>
      <bottom style="medium">
        <color indexed="23"/>
      </bottom>
      <diagonal/>
    </border>
    <border>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thin">
        <color indexed="23"/>
      </right>
      <top style="medium">
        <color indexed="23"/>
      </top>
      <bottom/>
      <diagonal/>
    </border>
    <border>
      <left style="medium">
        <color indexed="23"/>
      </left>
      <right style="thin">
        <color indexed="23"/>
      </right>
      <top/>
      <bottom style="thin">
        <color indexed="23"/>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style="medium">
        <color indexed="23"/>
      </bottom>
      <diagonal/>
    </border>
    <border>
      <left/>
      <right style="medium">
        <color indexed="55"/>
      </right>
      <top style="medium">
        <color indexed="55"/>
      </top>
      <bottom style="medium">
        <color indexed="55"/>
      </bottom>
      <diagonal/>
    </border>
    <border>
      <left style="thin">
        <color indexed="23"/>
      </left>
      <right style="thin">
        <color indexed="23"/>
      </right>
      <top style="medium">
        <color indexed="23"/>
      </top>
      <bottom style="thin">
        <color indexed="23"/>
      </bottom>
      <diagonal/>
    </border>
    <border>
      <left style="thin">
        <color indexed="23"/>
      </left>
      <right style="thin">
        <color indexed="23"/>
      </right>
      <top style="medium">
        <color indexed="23"/>
      </top>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diagonal/>
    </border>
    <border>
      <left style="medium">
        <color indexed="55"/>
      </left>
      <right style="medium">
        <color indexed="55"/>
      </right>
      <top/>
      <bottom/>
      <diagonal/>
    </border>
    <border>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right style="thin">
        <color indexed="23"/>
      </right>
      <top style="thin">
        <color indexed="23"/>
      </top>
      <bottom style="medium">
        <color indexed="23"/>
      </bottom>
      <diagonal/>
    </border>
    <border>
      <left/>
      <right style="thin">
        <color indexed="23"/>
      </right>
      <top/>
      <bottom style="thin">
        <color indexed="23"/>
      </bottom>
      <diagonal/>
    </border>
    <border>
      <left/>
      <right style="thin">
        <color indexed="23"/>
      </right>
      <top style="medium">
        <color indexed="23"/>
      </top>
      <bottom/>
      <diagonal/>
    </border>
    <border>
      <left style="medium">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thin">
        <color indexed="55"/>
      </left>
      <right style="thin">
        <color indexed="55"/>
      </right>
      <top style="medium">
        <color indexed="55"/>
      </top>
      <bottom style="thin">
        <color indexed="55"/>
      </bottom>
      <diagonal/>
    </border>
    <border>
      <left style="thin">
        <color indexed="55"/>
      </left>
      <right/>
      <top style="medium">
        <color indexed="55"/>
      </top>
      <bottom style="thin">
        <color indexed="55"/>
      </bottom>
      <diagonal/>
    </border>
    <border>
      <left style="medium">
        <color indexed="55"/>
      </left>
      <right/>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style="thin">
        <color indexed="55"/>
      </top>
      <bottom/>
      <diagonal/>
    </border>
    <border>
      <left style="medium">
        <color indexed="55"/>
      </left>
      <right style="thin">
        <color indexed="55"/>
      </right>
      <top style="thin">
        <color indexed="55"/>
      </top>
      <bottom/>
      <diagonal/>
    </border>
    <border>
      <left/>
      <right style="thin">
        <color indexed="23"/>
      </right>
      <top style="medium">
        <color indexed="23"/>
      </top>
      <bottom style="thin">
        <color indexed="23"/>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medium">
        <color indexed="55"/>
      </top>
      <bottom/>
      <diagonal/>
    </border>
    <border>
      <left style="thin">
        <color indexed="23"/>
      </left>
      <right/>
      <top style="thin">
        <color indexed="23"/>
      </top>
      <bottom style="medium">
        <color indexed="23"/>
      </bottom>
      <diagonal/>
    </border>
    <border>
      <left/>
      <right/>
      <top/>
      <bottom style="medium">
        <color indexed="55"/>
      </bottom>
      <diagonal/>
    </border>
    <border>
      <left/>
      <right style="medium">
        <color indexed="23"/>
      </right>
      <top style="medium">
        <color indexed="23"/>
      </top>
      <bottom/>
      <diagonal/>
    </border>
    <border>
      <left/>
      <right style="medium">
        <color indexed="23"/>
      </right>
      <top/>
      <bottom style="thin">
        <color indexed="23"/>
      </bottom>
      <diagonal/>
    </border>
    <border>
      <left/>
      <right style="medium">
        <color indexed="23"/>
      </right>
      <top style="thin">
        <color indexed="23"/>
      </top>
      <bottom style="medium">
        <color indexed="23"/>
      </bottom>
      <diagonal/>
    </border>
    <border>
      <left style="thin">
        <color indexed="23"/>
      </left>
      <right style="thin">
        <color indexed="23"/>
      </right>
      <top/>
      <bottom/>
      <diagonal/>
    </border>
    <border>
      <left style="thin">
        <color indexed="23"/>
      </left>
      <right style="medium">
        <color indexed="23"/>
      </right>
      <top/>
      <bottom/>
      <diagonal/>
    </border>
    <border>
      <left style="thin">
        <color indexed="55"/>
      </left>
      <right style="thin">
        <color indexed="55"/>
      </right>
      <top style="medium">
        <color indexed="55"/>
      </top>
      <bottom/>
      <diagonal/>
    </border>
    <border>
      <left style="medium">
        <color indexed="23"/>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indexed="23"/>
      </left>
      <right/>
      <top style="medium">
        <color indexed="23"/>
      </top>
      <bottom style="thin">
        <color indexed="23"/>
      </bottom>
      <diagonal/>
    </border>
    <border>
      <left style="medium">
        <color indexed="23"/>
      </left>
      <right style="thin">
        <color indexed="23"/>
      </right>
      <top/>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right/>
      <top style="medium">
        <color indexed="23"/>
      </top>
      <bottom style="thin">
        <color indexed="23"/>
      </bottom>
      <diagonal/>
    </border>
    <border>
      <left/>
      <right style="medium">
        <color indexed="23"/>
      </right>
      <top style="medium">
        <color indexed="23"/>
      </top>
      <bottom style="thin">
        <color indexed="23"/>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right style="medium">
        <color indexed="55"/>
      </right>
      <top style="medium">
        <color indexed="55"/>
      </top>
      <bottom style="thin">
        <color indexed="55"/>
      </bottom>
      <diagonal/>
    </border>
    <border>
      <left style="thin">
        <color indexed="23"/>
      </left>
      <right style="medium">
        <color theme="1" tint="0.499984740745262"/>
      </right>
      <top/>
      <bottom/>
      <diagonal/>
    </border>
    <border>
      <left style="thin">
        <color rgb="FF808080"/>
      </left>
      <right style="medium">
        <color indexed="23"/>
      </right>
      <top style="thin">
        <color rgb="FF808080"/>
      </top>
      <bottom style="thin">
        <color rgb="FF808080"/>
      </bottom>
      <diagonal/>
    </border>
    <border>
      <left style="thin">
        <color indexed="23"/>
      </left>
      <right style="medium">
        <color indexed="23"/>
      </right>
      <top/>
      <bottom style="thin">
        <color rgb="FF808080"/>
      </bottom>
      <diagonal/>
    </border>
    <border>
      <left style="medium">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indexed="23"/>
      </left>
      <right style="thin">
        <color indexed="55"/>
      </right>
      <top style="medium">
        <color indexed="23"/>
      </top>
      <bottom/>
      <diagonal/>
    </border>
    <border>
      <left style="medium">
        <color indexed="23"/>
      </left>
      <right style="thin">
        <color indexed="55"/>
      </right>
      <top/>
      <bottom style="thin">
        <color indexed="55"/>
      </bottom>
      <diagonal/>
    </border>
    <border>
      <left style="medium">
        <color indexed="55"/>
      </left>
      <right style="thin">
        <color indexed="55"/>
      </right>
      <top/>
      <bottom style="thin">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right style="medium">
        <color indexed="55"/>
      </right>
      <top style="thin">
        <color indexed="55"/>
      </top>
      <bottom style="thin">
        <color indexed="55"/>
      </bottom>
      <diagonal/>
    </border>
    <border>
      <left/>
      <right style="thin">
        <color indexed="23"/>
      </right>
      <top style="thin">
        <color indexed="23"/>
      </top>
      <bottom/>
      <diagonal/>
    </border>
    <border>
      <left/>
      <right/>
      <top/>
      <bottom style="thin">
        <color indexed="23"/>
      </bottom>
      <diagonal/>
    </border>
    <border>
      <left/>
      <right style="thin">
        <color rgb="FF808080"/>
      </right>
      <top style="thin">
        <color rgb="FF808080"/>
      </top>
      <bottom style="thin">
        <color rgb="FF808080"/>
      </bottom>
      <diagonal/>
    </border>
    <border>
      <left/>
      <right style="medium">
        <color indexed="55"/>
      </right>
      <top style="thin">
        <color indexed="55"/>
      </top>
      <bottom style="medium">
        <color indexed="55"/>
      </bottom>
      <diagonal/>
    </border>
    <border>
      <left style="thin">
        <color indexed="55"/>
      </left>
      <right style="thin">
        <color indexed="55"/>
      </right>
      <top/>
      <bottom style="medium">
        <color indexed="55"/>
      </bottom>
      <diagonal/>
    </border>
    <border>
      <left style="thin">
        <color indexed="23"/>
      </left>
      <right style="thin">
        <color indexed="23"/>
      </right>
      <top/>
      <bottom style="medium">
        <color indexed="23"/>
      </bottom>
      <diagonal/>
    </border>
    <border>
      <left style="medium">
        <color indexed="23"/>
      </left>
      <right style="thin">
        <color indexed="23"/>
      </right>
      <top/>
      <bottom style="medium">
        <color indexed="23"/>
      </bottom>
      <diagonal/>
    </border>
    <border>
      <left/>
      <right/>
      <top style="thin">
        <color indexed="64"/>
      </top>
      <bottom style="double">
        <color indexed="64"/>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rgb="FF969696"/>
      </left>
      <right style="thin">
        <color rgb="FF969696"/>
      </right>
      <top style="thin">
        <color rgb="FF969696"/>
      </top>
      <bottom style="thin">
        <color rgb="FF969696"/>
      </bottom>
      <diagonal/>
    </border>
    <border>
      <left style="thin">
        <color rgb="FF969696"/>
      </left>
      <right style="thin">
        <color rgb="FF969696"/>
      </right>
      <top style="thin">
        <color rgb="FF969696"/>
      </top>
      <bottom style="thin">
        <color rgb="FF969696"/>
      </bottom>
      <diagonal/>
    </border>
    <border>
      <left style="medium">
        <color rgb="FF969696"/>
      </left>
      <right style="thin">
        <color rgb="FF969696"/>
      </right>
      <top style="medium">
        <color rgb="FF969696"/>
      </top>
      <bottom/>
      <diagonal/>
    </border>
    <border>
      <left style="thin">
        <color rgb="FF969696"/>
      </left>
      <right style="thin">
        <color rgb="FF969696"/>
      </right>
      <top style="medium">
        <color rgb="FF969696"/>
      </top>
      <bottom/>
      <diagonal/>
    </border>
    <border>
      <left style="thin">
        <color rgb="FF969696"/>
      </left>
      <right style="medium">
        <color rgb="FF969696"/>
      </right>
      <top style="medium">
        <color rgb="FF969696"/>
      </top>
      <bottom/>
      <diagonal/>
    </border>
    <border>
      <left style="medium">
        <color rgb="FF969696"/>
      </left>
      <right style="thin">
        <color rgb="FF969696"/>
      </right>
      <top/>
      <bottom style="thin">
        <color rgb="FF969696"/>
      </bottom>
      <diagonal/>
    </border>
    <border>
      <left style="thin">
        <color rgb="FF969696"/>
      </left>
      <right style="thin">
        <color rgb="FF969696"/>
      </right>
      <top/>
      <bottom style="thin">
        <color rgb="FF969696"/>
      </bottom>
      <diagonal/>
    </border>
    <border>
      <left style="thin">
        <color rgb="FF969696"/>
      </left>
      <right style="medium">
        <color rgb="FF969696"/>
      </right>
      <top/>
      <bottom style="thin">
        <color rgb="FF969696"/>
      </bottom>
      <diagonal/>
    </border>
    <border>
      <left style="thin">
        <color indexed="23"/>
      </left>
      <right style="medium">
        <color rgb="FF808080"/>
      </right>
      <top style="thin">
        <color indexed="23"/>
      </top>
      <bottom style="thin">
        <color indexed="23"/>
      </bottom>
      <diagonal/>
    </border>
    <border>
      <left/>
      <right style="medium">
        <color indexed="23"/>
      </right>
      <top style="thin">
        <color rgb="FF808080"/>
      </top>
      <bottom style="thin">
        <color rgb="FF808080"/>
      </bottom>
      <diagonal/>
    </border>
    <border>
      <left style="thin">
        <color indexed="55"/>
      </left>
      <right style="thin">
        <color indexed="55"/>
      </right>
      <top/>
      <bottom/>
      <diagonal/>
    </border>
    <border>
      <left style="thin">
        <color indexed="55"/>
      </left>
      <right style="medium">
        <color indexed="55"/>
      </right>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rgb="FF808080"/>
      </right>
      <top style="medium">
        <color rgb="FF808080"/>
      </top>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indexed="23"/>
      </left>
      <right style="medium">
        <color indexed="23"/>
      </right>
      <top/>
      <bottom style="medium">
        <color indexed="23"/>
      </bottom>
      <diagonal/>
    </border>
    <border>
      <left/>
      <right style="thin">
        <color indexed="23"/>
      </right>
      <top style="thin">
        <color rgb="FF808080"/>
      </top>
      <bottom style="thin">
        <color rgb="FF808080"/>
      </bottom>
      <diagonal/>
    </border>
    <border>
      <left style="thin">
        <color auto="1"/>
      </left>
      <right/>
      <top/>
      <bottom/>
      <diagonal/>
    </border>
    <border>
      <left/>
      <right style="medium">
        <color auto="1"/>
      </right>
      <top/>
      <bottom/>
      <diagonal/>
    </border>
    <border>
      <left style="thin">
        <color indexed="18"/>
      </left>
      <right style="thin">
        <color indexed="18"/>
      </right>
      <top style="thin">
        <color indexed="18"/>
      </top>
      <bottom/>
      <diagonal/>
    </border>
    <border>
      <left style="thin">
        <color indexed="23"/>
      </left>
      <right style="medium">
        <color indexed="23"/>
      </right>
      <top style="medium">
        <color indexed="23"/>
      </top>
      <bottom/>
      <diagonal/>
    </border>
    <border>
      <left style="thin">
        <color indexed="23"/>
      </left>
      <right style="medium">
        <color indexed="23"/>
      </right>
      <top/>
      <bottom style="thin">
        <color indexed="23"/>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bottom style="thin">
        <color indexed="55"/>
      </bottom>
      <diagonal/>
    </border>
    <border>
      <left style="thin">
        <color indexed="23"/>
      </left>
      <right style="thin">
        <color indexed="64"/>
      </right>
      <top style="thin">
        <color indexed="23"/>
      </top>
      <bottom/>
      <diagonal/>
    </border>
    <border>
      <left style="medium">
        <color indexed="23"/>
      </left>
      <right style="thin">
        <color indexed="23"/>
      </right>
      <top style="medium">
        <color indexed="23"/>
      </top>
      <bottom style="thin">
        <color indexed="23"/>
      </bottom>
      <diagonal/>
    </border>
    <border>
      <left style="thin">
        <color indexed="23"/>
      </left>
      <right/>
      <top style="thin">
        <color indexed="23"/>
      </top>
      <bottom style="thin">
        <color indexed="23"/>
      </bottom>
      <diagonal/>
    </border>
    <border>
      <left style="medium">
        <color rgb="FF808080"/>
      </left>
      <right style="thin">
        <color rgb="FF808080"/>
      </right>
      <top style="thin">
        <color indexed="23"/>
      </top>
      <bottom style="thin">
        <color rgb="FF808080"/>
      </bottom>
      <diagonal/>
    </border>
    <border>
      <left/>
      <right style="thin">
        <color indexed="23"/>
      </right>
      <top/>
      <bottom style="medium">
        <color indexed="23"/>
      </bottom>
      <diagonal/>
    </border>
    <border>
      <left style="thin">
        <color indexed="18"/>
      </left>
      <right/>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55"/>
      </left>
      <right/>
      <top style="thin">
        <color indexed="55"/>
      </top>
      <bottom style="medium">
        <color indexed="55"/>
      </bottom>
      <diagonal/>
    </border>
    <border>
      <left/>
      <right style="medium">
        <color indexed="55"/>
      </right>
      <top style="medium">
        <color indexed="55"/>
      </top>
      <bottom/>
      <diagonal/>
    </border>
    <border>
      <left style="medium">
        <color indexed="55"/>
      </left>
      <right style="medium">
        <color indexed="55"/>
      </right>
      <top/>
      <bottom style="medium">
        <color indexed="55"/>
      </bottom>
      <diagonal/>
    </border>
    <border>
      <left/>
      <right style="medium">
        <color indexed="55"/>
      </right>
      <top/>
      <bottom style="medium">
        <color indexed="55"/>
      </bottom>
      <diagonal/>
    </border>
    <border>
      <left style="medium">
        <color rgb="FF969696"/>
      </left>
      <right style="medium">
        <color rgb="FF969696"/>
      </right>
      <top style="medium">
        <color rgb="FF969696"/>
      </top>
      <bottom/>
      <diagonal/>
    </border>
    <border>
      <left style="medium">
        <color rgb="FF969696"/>
      </left>
      <right style="medium">
        <color rgb="FF969696"/>
      </right>
      <top/>
      <bottom/>
      <diagonal/>
    </border>
    <border>
      <left style="medium">
        <color rgb="FF969696"/>
      </left>
      <right style="medium">
        <color rgb="FF969696"/>
      </right>
      <top/>
      <bottom style="medium">
        <color rgb="FF969696"/>
      </bottom>
      <diagonal/>
    </border>
    <border>
      <left/>
      <right style="medium">
        <color rgb="FF969696"/>
      </right>
      <top style="medium">
        <color rgb="FF969696"/>
      </top>
      <bottom style="medium">
        <color rgb="FF969696"/>
      </bottom>
      <diagonal/>
    </border>
    <border>
      <left/>
      <right style="medium">
        <color rgb="FF969696"/>
      </right>
      <top style="medium">
        <color rgb="FF969696"/>
      </top>
      <bottom/>
      <diagonal/>
    </border>
    <border>
      <left/>
      <right style="medium">
        <color rgb="FF969696"/>
      </right>
      <top/>
      <bottom/>
      <diagonal/>
    </border>
    <border>
      <left/>
      <right style="medium">
        <color rgb="FF969696"/>
      </right>
      <top/>
      <bottom style="medium">
        <color rgb="FF969696"/>
      </bottom>
      <diagonal/>
    </border>
    <border>
      <left style="medium">
        <color indexed="55"/>
      </left>
      <right/>
      <top style="medium">
        <color indexed="55"/>
      </top>
      <bottom/>
      <diagonal/>
    </border>
    <border>
      <left style="medium">
        <color indexed="55"/>
      </left>
      <right/>
      <top style="medium">
        <color indexed="55"/>
      </top>
      <bottom style="medium">
        <color indexed="23"/>
      </bottom>
      <diagonal/>
    </border>
    <border>
      <left/>
      <right style="medium">
        <color indexed="55"/>
      </right>
      <top style="medium">
        <color indexed="55"/>
      </top>
      <bottom style="medium">
        <color indexed="23"/>
      </bottom>
      <diagonal/>
    </border>
    <border>
      <left style="medium">
        <color indexed="23"/>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55"/>
      </left>
      <right style="medium">
        <color indexed="23"/>
      </right>
      <top/>
      <bottom/>
      <diagonal/>
    </border>
    <border>
      <left style="medium">
        <color indexed="23"/>
      </left>
      <right/>
      <top style="medium">
        <color indexed="23"/>
      </top>
      <bottom/>
      <diagonal/>
    </border>
    <border>
      <left style="medium">
        <color indexed="23"/>
      </left>
      <right/>
      <top/>
      <bottom style="medium">
        <color indexed="23"/>
      </bottom>
      <diagonal/>
    </border>
    <border>
      <left/>
      <right style="medium">
        <color indexed="23"/>
      </right>
      <top/>
      <bottom style="medium">
        <color indexed="23"/>
      </bottom>
      <diagonal/>
    </border>
    <border>
      <left style="medium">
        <color indexed="55"/>
      </left>
      <right/>
      <top/>
      <bottom style="medium">
        <color indexed="55"/>
      </bottom>
      <diagonal/>
    </border>
    <border>
      <left style="medium">
        <color indexed="55"/>
      </left>
      <right/>
      <top style="medium">
        <color indexed="55"/>
      </top>
      <bottom style="medium">
        <color indexed="55"/>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style="medium">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medium">
        <color rgb="FF808080"/>
      </left>
      <right style="medium">
        <color rgb="FF808080"/>
      </right>
      <top style="medium">
        <color rgb="FF808080"/>
      </top>
      <bottom/>
      <diagonal/>
    </border>
    <border>
      <left style="medium">
        <color rgb="FF808080"/>
      </left>
      <right style="medium">
        <color rgb="FF808080"/>
      </right>
      <top/>
      <bottom style="medium">
        <color rgb="FF808080"/>
      </bottom>
      <diagonal/>
    </border>
    <border>
      <left style="medium">
        <color rgb="FF808080"/>
      </left>
      <right style="thin">
        <color rgb="FF808080"/>
      </right>
      <top style="thin">
        <color rgb="FF808080"/>
      </top>
      <bottom/>
      <diagonal/>
    </border>
    <border>
      <left style="medium">
        <color rgb="FF808080"/>
      </left>
      <right style="thin">
        <color rgb="FF808080"/>
      </right>
      <top/>
      <bottom/>
      <diagonal/>
    </border>
    <border>
      <left style="medium">
        <color indexed="23"/>
      </left>
      <right style="thin">
        <color rgb="FF808080"/>
      </right>
      <top style="thin">
        <color rgb="FF808080"/>
      </top>
      <bottom style="thin">
        <color rgb="FF808080"/>
      </bottom>
      <diagonal/>
    </border>
    <border>
      <left style="medium">
        <color indexed="64"/>
      </left>
      <right style="thin">
        <color indexed="64"/>
      </right>
      <top style="thin">
        <color indexed="23"/>
      </top>
      <bottom style="thin">
        <color indexed="23"/>
      </bottom>
      <diagonal/>
    </border>
    <border>
      <left style="medium">
        <color indexed="64"/>
      </left>
      <right style="thin">
        <color indexed="64"/>
      </right>
      <top style="thin">
        <color indexed="23"/>
      </top>
      <bottom style="medium">
        <color indexed="64"/>
      </bottom>
      <diagonal/>
    </border>
    <border>
      <left style="medium">
        <color indexed="64"/>
      </left>
      <right style="thin">
        <color indexed="23"/>
      </right>
      <top style="thin">
        <color indexed="23"/>
      </top>
      <bottom style="thin">
        <color indexed="23"/>
      </bottom>
      <diagonal/>
    </border>
    <border>
      <left/>
      <right style="medium">
        <color rgb="FF808080"/>
      </right>
      <top style="medium">
        <color rgb="FF808080"/>
      </top>
      <bottom/>
      <diagonal/>
    </border>
    <border>
      <left style="medium">
        <color indexed="64"/>
      </left>
      <right style="medium">
        <color rgb="FF808080"/>
      </right>
      <top style="medium">
        <color indexed="64"/>
      </top>
      <bottom style="medium">
        <color rgb="FF808080"/>
      </bottom>
      <diagonal/>
    </border>
    <border>
      <left style="medium">
        <color indexed="64"/>
      </left>
      <right style="thin">
        <color indexed="23"/>
      </right>
      <top style="thin">
        <color indexed="23"/>
      </top>
      <bottom style="medium">
        <color indexed="64"/>
      </bottom>
      <diagonal/>
    </border>
    <border>
      <left/>
      <right style="medium">
        <color indexed="64"/>
      </right>
      <top style="medium">
        <color indexed="64"/>
      </top>
      <bottom style="medium">
        <color rgb="FF808080"/>
      </bottom>
      <diagonal/>
    </border>
    <border>
      <left style="thin">
        <color indexed="23"/>
      </left>
      <right style="medium">
        <color indexed="64"/>
      </right>
      <top style="medium">
        <color rgb="FF808080"/>
      </top>
      <bottom style="thin">
        <color indexed="64"/>
      </bottom>
      <diagonal/>
    </border>
    <border>
      <left/>
      <right style="medium">
        <color indexed="64"/>
      </right>
      <top/>
      <bottom style="medium">
        <color indexed="64"/>
      </bottom>
      <diagonal/>
    </border>
    <border>
      <left style="medium">
        <color rgb="FF808080"/>
      </left>
      <right style="medium">
        <color indexed="64"/>
      </right>
      <top style="medium">
        <color indexed="64"/>
      </top>
      <bottom style="thin">
        <color indexed="64"/>
      </bottom>
      <diagonal/>
    </border>
    <border>
      <left style="medium">
        <color indexed="64"/>
      </left>
      <right/>
      <top style="thin">
        <color indexed="23"/>
      </top>
      <bottom style="thin">
        <color indexed="23"/>
      </bottom>
      <diagonal/>
    </border>
    <border>
      <left style="thin">
        <color indexed="64"/>
      </left>
      <right style="medium">
        <color indexed="64"/>
      </right>
      <top style="thin">
        <color indexed="64"/>
      </top>
      <bottom style="thin">
        <color indexed="64"/>
      </bottom>
      <diagonal/>
    </border>
    <border>
      <left style="medium">
        <color indexed="64"/>
      </left>
      <right/>
      <top style="thin">
        <color indexed="23"/>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23"/>
      </right>
      <top style="medium">
        <color rgb="FF808080"/>
      </top>
      <bottom style="thin">
        <color indexed="64"/>
      </bottom>
      <diagonal/>
    </border>
    <border>
      <left style="medium">
        <color indexed="64"/>
      </left>
      <right style="thin">
        <color indexed="23"/>
      </right>
      <top/>
      <bottom style="medium">
        <color indexed="64"/>
      </bottom>
      <diagonal/>
    </border>
    <border>
      <left style="medium">
        <color indexed="64"/>
      </left>
      <right style="medium">
        <color rgb="FF808080"/>
      </right>
      <top style="medium">
        <color rgb="FF808080"/>
      </top>
      <bottom style="medium">
        <color rgb="FF808080"/>
      </bottom>
      <diagonal/>
    </border>
    <border>
      <left/>
      <right style="medium">
        <color indexed="64"/>
      </right>
      <top style="medium">
        <color rgb="FF808080"/>
      </top>
      <bottom style="medium">
        <color rgb="FF808080"/>
      </bottom>
      <diagonal/>
    </border>
    <border>
      <left style="medium">
        <color indexed="64"/>
      </left>
      <right style="thin">
        <color indexed="23"/>
      </right>
      <top style="thin">
        <color indexed="23"/>
      </top>
      <bottom/>
      <diagonal/>
    </border>
    <border>
      <left style="thin">
        <color indexed="23"/>
      </left>
      <right style="medium">
        <color indexed="64"/>
      </right>
      <top style="thin">
        <color indexed="64"/>
      </top>
      <bottom style="thin">
        <color indexed="23"/>
      </bottom>
      <diagonal/>
    </border>
    <border>
      <left style="thin">
        <color indexed="23"/>
      </left>
      <right style="medium">
        <color indexed="64"/>
      </right>
      <top style="thin">
        <color indexed="23"/>
      </top>
      <bottom style="medium">
        <color indexed="64"/>
      </bottom>
      <diagonal/>
    </border>
    <border>
      <left/>
      <right style="medium">
        <color indexed="55"/>
      </right>
      <top/>
      <bottom/>
      <diagonal/>
    </border>
    <border>
      <left style="medium">
        <color indexed="55"/>
      </left>
      <right style="medium">
        <color indexed="55"/>
      </right>
      <top style="medium">
        <color indexed="23"/>
      </top>
      <bottom style="medium">
        <color theme="0" tint="-0.24994659260841701"/>
      </bottom>
      <diagonal/>
    </border>
    <border>
      <left style="medium">
        <color indexed="23"/>
      </left>
      <right style="thin">
        <color indexed="23"/>
      </right>
      <top style="thin">
        <color indexed="64"/>
      </top>
      <bottom/>
      <diagonal/>
    </border>
    <border>
      <left style="medium">
        <color indexed="23"/>
      </left>
      <right style="thin">
        <color indexed="23"/>
      </right>
      <top/>
      <bottom style="thin">
        <color indexed="64"/>
      </bottom>
      <diagonal/>
    </border>
    <border>
      <left style="medium">
        <color theme="1" tint="0.499984740745262"/>
      </left>
      <right style="thin">
        <color indexed="23"/>
      </right>
      <top style="medium">
        <color theme="1" tint="0.499984740745262"/>
      </top>
      <bottom/>
      <diagonal/>
    </border>
    <border>
      <left style="medium">
        <color theme="1" tint="0.499984740745262"/>
      </left>
      <right style="thin">
        <color indexed="23"/>
      </right>
      <top/>
      <bottom style="thin">
        <color indexed="23"/>
      </bottom>
      <diagonal/>
    </border>
    <border>
      <left style="medium">
        <color indexed="23"/>
      </left>
      <right style="thin">
        <color rgb="FF808080"/>
      </right>
      <top style="medium">
        <color rgb="FF808080"/>
      </top>
      <bottom style="thin">
        <color rgb="FF808080"/>
      </bottom>
      <diagonal/>
    </border>
    <border>
      <left style="thin">
        <color indexed="23"/>
      </left>
      <right style="thin">
        <color rgb="FF808080"/>
      </right>
      <top style="thin">
        <color rgb="FF808080"/>
      </top>
      <bottom style="thin">
        <color rgb="FF808080"/>
      </bottom>
      <diagonal/>
    </border>
    <border>
      <left style="thin">
        <color indexed="64"/>
      </left>
      <right style="thin">
        <color rgb="FF808080"/>
      </right>
      <top style="thin">
        <color rgb="FF808080"/>
      </top>
      <bottom style="thin">
        <color rgb="FF808080"/>
      </bottom>
      <diagonal/>
    </border>
    <border>
      <left style="thin">
        <color indexed="23"/>
      </left>
      <right style="thin">
        <color theme="1" tint="0.499984740745262"/>
      </right>
      <top style="medium">
        <color theme="1" tint="0.499984740745262"/>
      </top>
      <bottom/>
      <diagonal/>
    </border>
    <border>
      <left style="thin">
        <color indexed="23"/>
      </left>
      <right style="thin">
        <color theme="1" tint="0.499984740745262"/>
      </right>
      <top/>
      <bottom/>
      <diagonal/>
    </border>
    <border>
      <left style="medium">
        <color rgb="FF808080"/>
      </left>
      <right style="medium">
        <color rgb="FF808080"/>
      </right>
      <top/>
      <bottom/>
      <diagonal/>
    </border>
    <border>
      <left style="thin">
        <color indexed="23"/>
      </left>
      <right style="thin">
        <color theme="1" tint="0.499984740745262"/>
      </right>
      <top/>
      <bottom style="thin">
        <color indexed="23"/>
      </bottom>
      <diagonal/>
    </border>
    <border>
      <left style="medium">
        <color theme="1" tint="0.499984740745262"/>
      </left>
      <right style="thin">
        <color theme="1" tint="0.499984740745262"/>
      </right>
      <top/>
      <bottom/>
      <diagonal/>
    </border>
    <border>
      <left style="medium">
        <color rgb="FF969696"/>
      </left>
      <right style="medium">
        <color rgb="FF969696"/>
      </right>
      <top style="medium">
        <color indexed="55"/>
      </top>
      <bottom/>
      <diagonal/>
    </border>
    <border>
      <left style="medium">
        <color rgb="FF808080"/>
      </left>
      <right style="thin">
        <color indexed="23"/>
      </right>
      <top style="thin">
        <color rgb="FF808080"/>
      </top>
      <bottom style="thin">
        <color rgb="FF808080"/>
      </bottom>
      <diagonal/>
    </border>
  </borders>
  <cellStyleXfs count="5840">
    <xf numFmtId="0" fontId="0" fillId="0" borderId="0"/>
    <xf numFmtId="0" fontId="10" fillId="0" borderId="0"/>
    <xf numFmtId="0" fontId="10" fillId="0" borderId="0"/>
    <xf numFmtId="0" fontId="10" fillId="0" borderId="0"/>
    <xf numFmtId="0" fontId="10"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2" borderId="0" applyNumberFormat="0" applyBorder="0" applyAlignment="0" applyProtection="0"/>
    <xf numFmtId="0" fontId="76" fillId="2" borderId="0" applyNumberFormat="0" applyBorder="0" applyAlignment="0" applyProtection="0"/>
    <xf numFmtId="0" fontId="77" fillId="75" borderId="0" applyNumberFormat="0" applyBorder="0" applyAlignment="0" applyProtection="0"/>
    <xf numFmtId="0" fontId="28" fillId="8" borderId="0" applyNumberFormat="0" applyBorder="0" applyAlignment="0" applyProtection="0"/>
    <xf numFmtId="0" fontId="77" fillId="75" borderId="0" applyNumberFormat="0" applyBorder="0" applyAlignment="0" applyProtection="0"/>
    <xf numFmtId="0" fontId="28" fillId="8" borderId="0" applyNumberFormat="0" applyBorder="0" applyAlignment="0" applyProtection="0"/>
    <xf numFmtId="0" fontId="77" fillId="75" borderId="0" applyNumberFormat="0" applyBorder="0" applyAlignment="0" applyProtection="0"/>
    <xf numFmtId="0" fontId="77" fillId="2" borderId="0" applyNumberFormat="0" applyBorder="0" applyAlignment="0" applyProtection="0"/>
    <xf numFmtId="0" fontId="77" fillId="75" borderId="0" applyNumberFormat="0" applyBorder="0" applyAlignment="0" applyProtection="0"/>
    <xf numFmtId="0" fontId="77" fillId="2"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3" borderId="0" applyNumberFormat="0" applyBorder="0" applyAlignment="0" applyProtection="0"/>
    <xf numFmtId="0" fontId="76" fillId="3" borderId="0" applyNumberFormat="0" applyBorder="0" applyAlignment="0" applyProtection="0"/>
    <xf numFmtId="0" fontId="77" fillId="76" borderId="0" applyNumberFormat="0" applyBorder="0" applyAlignment="0" applyProtection="0"/>
    <xf numFmtId="0" fontId="28" fillId="9" borderId="0" applyNumberFormat="0" applyBorder="0" applyAlignment="0" applyProtection="0"/>
    <xf numFmtId="0" fontId="77" fillId="76" borderId="0" applyNumberFormat="0" applyBorder="0" applyAlignment="0" applyProtection="0"/>
    <xf numFmtId="0" fontId="28" fillId="9" borderId="0" applyNumberFormat="0" applyBorder="0" applyAlignment="0" applyProtection="0"/>
    <xf numFmtId="0" fontId="77" fillId="76" borderId="0" applyNumberFormat="0" applyBorder="0" applyAlignment="0" applyProtection="0"/>
    <xf numFmtId="0" fontId="77" fillId="3" borderId="0" applyNumberFormat="0" applyBorder="0" applyAlignment="0" applyProtection="0"/>
    <xf numFmtId="0" fontId="77" fillId="76" borderId="0" applyNumberFormat="0" applyBorder="0" applyAlignment="0" applyProtection="0"/>
    <xf numFmtId="0" fontId="77" fillId="3"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4" borderId="0" applyNumberFormat="0" applyBorder="0" applyAlignment="0" applyProtection="0"/>
    <xf numFmtId="0" fontId="76" fillId="4" borderId="0" applyNumberFormat="0" applyBorder="0" applyAlignment="0" applyProtection="0"/>
    <xf numFmtId="0" fontId="77" fillId="77" borderId="0" applyNumberFormat="0" applyBorder="0" applyAlignment="0" applyProtection="0"/>
    <xf numFmtId="0" fontId="28" fillId="10" borderId="0" applyNumberFormat="0" applyBorder="0" applyAlignment="0" applyProtection="0"/>
    <xf numFmtId="0" fontId="77" fillId="77" borderId="0" applyNumberFormat="0" applyBorder="0" applyAlignment="0" applyProtection="0"/>
    <xf numFmtId="0" fontId="28" fillId="10" borderId="0" applyNumberFormat="0" applyBorder="0" applyAlignment="0" applyProtection="0"/>
    <xf numFmtId="0" fontId="77" fillId="77" borderId="0" applyNumberFormat="0" applyBorder="0" applyAlignment="0" applyProtection="0"/>
    <xf numFmtId="0" fontId="77" fillId="4" borderId="0" applyNumberFormat="0" applyBorder="0" applyAlignment="0" applyProtection="0"/>
    <xf numFmtId="0" fontId="77" fillId="77" borderId="0" applyNumberFormat="0" applyBorder="0" applyAlignment="0" applyProtection="0"/>
    <xf numFmtId="0" fontId="77" fillId="4"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5" borderId="0" applyNumberFormat="0" applyBorder="0" applyAlignment="0" applyProtection="0"/>
    <xf numFmtId="0" fontId="76" fillId="5" borderId="0" applyNumberFormat="0" applyBorder="0" applyAlignment="0" applyProtection="0"/>
    <xf numFmtId="0" fontId="77" fillId="78" borderId="0" applyNumberFormat="0" applyBorder="0" applyAlignment="0" applyProtection="0"/>
    <xf numFmtId="0" fontId="28" fillId="11" borderId="0" applyNumberFormat="0" applyBorder="0" applyAlignment="0" applyProtection="0"/>
    <xf numFmtId="0" fontId="77" fillId="78" borderId="0" applyNumberFormat="0" applyBorder="0" applyAlignment="0" applyProtection="0"/>
    <xf numFmtId="0" fontId="28" fillId="11" borderId="0" applyNumberFormat="0" applyBorder="0" applyAlignment="0" applyProtection="0"/>
    <xf numFmtId="0" fontId="77" fillId="78" borderId="0" applyNumberFormat="0" applyBorder="0" applyAlignment="0" applyProtection="0"/>
    <xf numFmtId="0" fontId="77" fillId="5" borderId="0" applyNumberFormat="0" applyBorder="0" applyAlignment="0" applyProtection="0"/>
    <xf numFmtId="0" fontId="77" fillId="78" borderId="0" applyNumberFormat="0" applyBorder="0" applyAlignment="0" applyProtection="0"/>
    <xf numFmtId="0" fontId="77" fillId="5"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6" fillId="79" borderId="0" applyNumberFormat="0" applyBorder="0" applyAlignment="0" applyProtection="0"/>
    <xf numFmtId="0" fontId="77" fillId="79" borderId="0" applyNumberFormat="0" applyBorder="0" applyAlignment="0" applyProtection="0"/>
    <xf numFmtId="0" fontId="28" fillId="12" borderId="0" applyNumberFormat="0" applyBorder="0" applyAlignment="0" applyProtection="0"/>
    <xf numFmtId="0" fontId="77" fillId="79" borderId="0" applyNumberFormat="0" applyBorder="0" applyAlignment="0" applyProtection="0"/>
    <xf numFmtId="0" fontId="28" fillId="12"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6" fillId="80" borderId="0" applyNumberFormat="0" applyBorder="0" applyAlignment="0" applyProtection="0"/>
    <xf numFmtId="0" fontId="77" fillId="80" borderId="0" applyNumberFormat="0" applyBorder="0" applyAlignment="0" applyProtection="0"/>
    <xf numFmtId="0" fontId="28" fillId="3" borderId="0" applyNumberFormat="0" applyBorder="0" applyAlignment="0" applyProtection="0"/>
    <xf numFmtId="0" fontId="77" fillId="80" borderId="0" applyNumberFormat="0" applyBorder="0" applyAlignment="0" applyProtection="0"/>
    <xf numFmtId="0" fontId="28" fillId="3"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81" borderId="0" applyNumberFormat="0" applyBorder="0" applyAlignment="0" applyProtection="0"/>
    <xf numFmtId="0" fontId="77" fillId="81" borderId="0" applyNumberFormat="0" applyBorder="0" applyAlignment="0" applyProtection="0"/>
    <xf numFmtId="0" fontId="28" fillId="15" borderId="0" applyNumberFormat="0" applyBorder="0" applyAlignment="0" applyProtection="0"/>
    <xf numFmtId="0" fontId="77" fillId="81" borderId="0" applyNumberFormat="0" applyBorder="0" applyAlignment="0" applyProtection="0"/>
    <xf numFmtId="0" fontId="28" fillId="15"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6" fillId="82" borderId="0" applyNumberFormat="0" applyBorder="0" applyAlignment="0" applyProtection="0"/>
    <xf numFmtId="0" fontId="77" fillId="82" borderId="0" applyNumberFormat="0" applyBorder="0" applyAlignment="0" applyProtection="0"/>
    <xf numFmtId="0" fontId="28" fillId="9" borderId="0" applyNumberFormat="0" applyBorder="0" applyAlignment="0" applyProtection="0"/>
    <xf numFmtId="0" fontId="77" fillId="82" borderId="0" applyNumberFormat="0" applyBorder="0" applyAlignment="0" applyProtection="0"/>
    <xf numFmtId="0" fontId="28" fillId="9"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13" borderId="0" applyNumberFormat="0" applyBorder="0" applyAlignment="0" applyProtection="0"/>
    <xf numFmtId="0" fontId="76" fillId="13" borderId="0" applyNumberFormat="0" applyBorder="0" applyAlignment="0" applyProtection="0"/>
    <xf numFmtId="0" fontId="77" fillId="83" borderId="0" applyNumberFormat="0" applyBorder="0" applyAlignment="0" applyProtection="0"/>
    <xf numFmtId="0" fontId="28" fillId="16" borderId="0" applyNumberFormat="0" applyBorder="0" applyAlignment="0" applyProtection="0"/>
    <xf numFmtId="0" fontId="77" fillId="83" borderId="0" applyNumberFormat="0" applyBorder="0" applyAlignment="0" applyProtection="0"/>
    <xf numFmtId="0" fontId="28" fillId="16" borderId="0" applyNumberFormat="0" applyBorder="0" applyAlignment="0" applyProtection="0"/>
    <xf numFmtId="0" fontId="77" fillId="83" borderId="0" applyNumberFormat="0" applyBorder="0" applyAlignment="0" applyProtection="0"/>
    <xf numFmtId="0" fontId="77" fillId="13" borderId="0" applyNumberFormat="0" applyBorder="0" applyAlignment="0" applyProtection="0"/>
    <xf numFmtId="0" fontId="77" fillId="83" borderId="0" applyNumberFormat="0" applyBorder="0" applyAlignment="0" applyProtection="0"/>
    <xf numFmtId="0" fontId="77" fillId="13"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6" fillId="84" borderId="0" applyNumberFormat="0" applyBorder="0" applyAlignment="0" applyProtection="0"/>
    <xf numFmtId="0" fontId="77" fillId="84" borderId="0" applyNumberFormat="0" applyBorder="0" applyAlignment="0" applyProtection="0"/>
    <xf numFmtId="0" fontId="28" fillId="17" borderId="0" applyNumberFormat="0" applyBorder="0" applyAlignment="0" applyProtection="0"/>
    <xf numFmtId="0" fontId="77" fillId="84" borderId="0" applyNumberFormat="0" applyBorder="0" applyAlignment="0" applyProtection="0"/>
    <xf numFmtId="0" fontId="28" fillId="17"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6" fillId="85" borderId="0" applyNumberFormat="0" applyBorder="0" applyAlignment="0" applyProtection="0"/>
    <xf numFmtId="0" fontId="77" fillId="85" borderId="0" applyNumberFormat="0" applyBorder="0" applyAlignment="0" applyProtection="0"/>
    <xf numFmtId="0" fontId="28" fillId="15" borderId="0" applyNumberFormat="0" applyBorder="0" applyAlignment="0" applyProtection="0"/>
    <xf numFmtId="0" fontId="77" fillId="85" borderId="0" applyNumberFormat="0" applyBorder="0" applyAlignment="0" applyProtection="0"/>
    <xf numFmtId="0" fontId="28" fillId="1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6" fillId="86" borderId="0" applyNumberFormat="0" applyBorder="0" applyAlignment="0" applyProtection="0"/>
    <xf numFmtId="0" fontId="77" fillId="86" borderId="0" applyNumberFormat="0" applyBorder="0" applyAlignment="0" applyProtection="0"/>
    <xf numFmtId="0" fontId="28" fillId="7" borderId="0" applyNumberFormat="0" applyBorder="0" applyAlignment="0" applyProtection="0"/>
    <xf numFmtId="0" fontId="77" fillId="86" borderId="0" applyNumberFormat="0" applyBorder="0" applyAlignment="0" applyProtection="0"/>
    <xf numFmtId="0" fontId="28" fillId="7"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78"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4" fillId="15" borderId="0" applyNumberFormat="0" applyBorder="0" applyAlignment="0" applyProtection="0"/>
    <xf numFmtId="0" fontId="79" fillId="87" borderId="0" applyNumberFormat="0" applyBorder="0" applyAlignment="0" applyProtection="0"/>
    <xf numFmtId="0" fontId="74" fillId="15"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8"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4" fillId="9" borderId="0" applyNumberFormat="0" applyBorder="0" applyAlignment="0" applyProtection="0"/>
    <xf numFmtId="0" fontId="79" fillId="88" borderId="0" applyNumberFormat="0" applyBorder="0" applyAlignment="0" applyProtection="0"/>
    <xf numFmtId="0" fontId="74" fillId="9"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4" fillId="16" borderId="0" applyNumberFormat="0" applyBorder="0" applyAlignment="0" applyProtection="0"/>
    <xf numFmtId="0" fontId="79" fillId="89" borderId="0" applyNumberFormat="0" applyBorder="0" applyAlignment="0" applyProtection="0"/>
    <xf numFmtId="0" fontId="74" fillId="16"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8" fillId="13"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4" fillId="17" borderId="0" applyNumberFormat="0" applyBorder="0" applyAlignment="0" applyProtection="0"/>
    <xf numFmtId="0" fontId="79" fillId="90" borderId="0" applyNumberFormat="0" applyBorder="0" applyAlignment="0" applyProtection="0"/>
    <xf numFmtId="0" fontId="74" fillId="17"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8" fillId="19" borderId="0" applyNumberFormat="0" applyBorder="0" applyAlignment="0" applyProtection="0"/>
    <xf numFmtId="0" fontId="78" fillId="91"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4" fillId="15" borderId="0" applyNumberFormat="0" applyBorder="0" applyAlignment="0" applyProtection="0"/>
    <xf numFmtId="0" fontId="79" fillId="91" borderId="0" applyNumberFormat="0" applyBorder="0" applyAlignment="0" applyProtection="0"/>
    <xf numFmtId="0" fontId="74" fillId="15"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4" fillId="7" borderId="0" applyNumberFormat="0" applyBorder="0" applyAlignment="0" applyProtection="0"/>
    <xf numFmtId="0" fontId="79" fillId="92" borderId="0" applyNumberFormat="0" applyBorder="0" applyAlignment="0" applyProtection="0"/>
    <xf numFmtId="0" fontId="74" fillId="7"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8" fillId="21" borderId="0" applyNumberFormat="0" applyBorder="0" applyAlignment="0" applyProtection="0"/>
    <xf numFmtId="0" fontId="60" fillId="0" borderId="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3" fillId="22" borderId="0" applyNumberFormat="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1" fillId="0" borderId="0"/>
    <xf numFmtId="0" fontId="62" fillId="0" borderId="0">
      <protection locked="0"/>
    </xf>
    <xf numFmtId="0" fontId="62" fillId="0" borderId="0">
      <protection locked="0"/>
    </xf>
    <xf numFmtId="0" fontId="80" fillId="93" borderId="89"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6"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11" fillId="0" borderId="7">
      <alignment horizontal="center"/>
    </xf>
    <xf numFmtId="178" fontId="63" fillId="0" borderId="0"/>
    <xf numFmtId="178" fontId="63" fillId="0" borderId="0"/>
    <xf numFmtId="178" fontId="63" fillId="0" borderId="0"/>
    <xf numFmtId="178" fontId="63" fillId="0" borderId="0"/>
    <xf numFmtId="178" fontId="63" fillId="0" borderId="0"/>
    <xf numFmtId="178" fontId="63" fillId="0" borderId="0"/>
    <xf numFmtId="178" fontId="63" fillId="0" borderId="0"/>
    <xf numFmtId="178" fontId="63" fillId="0" borderId="0"/>
    <xf numFmtId="3" fontId="10" fillId="0" borderId="0" applyFill="0" applyBorder="0" applyAlignment="0" applyProtection="0"/>
    <xf numFmtId="0" fontId="16" fillId="17" borderId="1" applyNumberFormat="0" applyAlignment="0" applyProtection="0"/>
    <xf numFmtId="0" fontId="16" fillId="7" borderId="1" applyNumberFormat="0" applyAlignment="0" applyProtection="0"/>
    <xf numFmtId="0" fontId="17" fillId="17" borderId="8" applyNumberFormat="0" applyAlignment="0" applyProtection="0"/>
    <xf numFmtId="0" fontId="17" fillId="17" borderId="8" applyNumberFormat="0" applyAlignment="0" applyProtection="0"/>
    <xf numFmtId="0" fontId="10" fillId="0" borderId="0">
      <protection locked="0"/>
    </xf>
    <xf numFmtId="179" fontId="10" fillId="0" borderId="0" applyFont="0" applyFill="0" applyBorder="0" applyAlignment="0" applyProtection="0"/>
    <xf numFmtId="180" fontId="10" fillId="0" borderId="0" applyFont="0" applyFill="0" applyBorder="0" applyAlignment="0" applyProtection="0"/>
    <xf numFmtId="0" fontId="62" fillId="0" borderId="0">
      <protection locked="0"/>
    </xf>
    <xf numFmtId="0" fontId="18" fillId="4"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64" fillId="0" borderId="0">
      <protection locked="0"/>
    </xf>
    <xf numFmtId="0" fontId="64" fillId="0" borderId="0">
      <protection locked="0"/>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8" fillId="94"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8" fillId="95"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8" fillId="96"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78" fillId="9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78" fillId="9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78" fillId="9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172" fontId="10" fillId="0" borderId="0" applyFont="0" applyFill="0" applyBorder="0" applyAlignment="0" applyProtection="0"/>
    <xf numFmtId="172" fontId="57" fillId="0" borderId="0" applyFont="0" applyFill="0" applyBorder="0" applyAlignment="0" applyProtection="0"/>
    <xf numFmtId="172" fontId="10" fillId="0" borderId="0" applyFont="0" applyFill="0" applyBorder="0" applyAlignment="0" applyProtection="0"/>
    <xf numFmtId="172" fontId="57" fillId="0" borderId="0" applyFont="0" applyFill="0" applyBorder="0" applyAlignment="0" applyProtection="0"/>
    <xf numFmtId="172" fontId="10" fillId="0" borderId="0" applyFont="0" applyFill="0" applyBorder="0" applyAlignment="0" applyProtection="0"/>
    <xf numFmtId="172" fontId="57" fillId="0" borderId="0" applyFont="0" applyFill="0" applyBorder="0" applyAlignment="0" applyProtection="0"/>
    <xf numFmtId="172" fontId="10" fillId="0" borderId="0" applyFont="0" applyFill="0" applyBorder="0" applyAlignment="0" applyProtection="0"/>
    <xf numFmtId="172" fontId="57" fillId="0" borderId="0" applyFont="0" applyFill="0" applyBorder="0" applyAlignment="0" applyProtection="0"/>
    <xf numFmtId="172" fontId="10" fillId="0" borderId="0" applyFont="0" applyFill="0" applyBorder="0" applyAlignment="0" applyProtection="0"/>
    <xf numFmtId="172" fontId="57" fillId="0" borderId="0" applyFont="0" applyFill="0" applyBorder="0" applyAlignment="0" applyProtection="0"/>
    <xf numFmtId="172" fontId="10" fillId="0" borderId="0" applyFont="0" applyFill="0" applyBorder="0" applyAlignment="0" applyProtection="0"/>
    <xf numFmtId="172" fontId="57" fillId="0" borderId="0" applyFont="0" applyFill="0" applyBorder="0" applyAlignment="0" applyProtection="0"/>
    <xf numFmtId="172" fontId="10" fillId="0" borderId="0" applyFont="0" applyFill="0" applyBorder="0" applyAlignment="0" applyProtection="0"/>
    <xf numFmtId="172" fontId="57" fillId="0" borderId="0" applyFont="0" applyFill="0" applyBorder="0" applyAlignment="0" applyProtection="0"/>
    <xf numFmtId="172" fontId="10" fillId="0" borderId="0" applyFont="0" applyFill="0" applyBorder="0" applyAlignment="0" applyProtection="0"/>
    <xf numFmtId="181" fontId="10" fillId="0" borderId="0" applyFont="0" applyFill="0" applyBorder="0" applyAlignment="0" applyProtection="0"/>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182" fontId="62" fillId="0" borderId="0">
      <protection locked="0"/>
    </xf>
    <xf numFmtId="183" fontId="62" fillId="0" borderId="0">
      <protection locked="0"/>
    </xf>
    <xf numFmtId="0" fontId="10" fillId="0" borderId="0">
      <protection locked="0"/>
    </xf>
    <xf numFmtId="0" fontId="3"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20" fillId="0" borderId="9" applyNumberFormat="0" applyFill="0" applyAlignment="0" applyProtection="0"/>
    <xf numFmtId="0" fontId="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protection locked="0"/>
    </xf>
    <xf numFmtId="0" fontId="10" fillId="0" borderId="0">
      <protection locked="0"/>
    </xf>
    <xf numFmtId="0" fontId="50"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10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23" fillId="0" borderId="4" applyNumberFormat="0" applyFill="0" applyAlignment="0" applyProtection="0"/>
    <xf numFmtId="0" fontId="23" fillId="0" borderId="4" applyNumberFormat="0" applyFill="0" applyAlignment="0" applyProtection="0"/>
    <xf numFmtId="0" fontId="24" fillId="46" borderId="3" applyNumberFormat="0" applyAlignment="0" applyProtection="0"/>
    <xf numFmtId="0" fontId="5"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167" fontId="58"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91"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70" fillId="0" borderId="0" applyFont="0" applyFill="0" applyBorder="0" applyAlignment="0" applyProtection="0"/>
    <xf numFmtId="169" fontId="1" fillId="0" borderId="0" applyFont="0" applyFill="0" applyBorder="0" applyAlignment="0" applyProtection="0"/>
    <xf numFmtId="170" fontId="10" fillId="0" borderId="0" applyFont="0" applyFill="0" applyBorder="0" applyAlignment="0" applyProtection="0"/>
    <xf numFmtId="169"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69" fontId="1" fillId="0" borderId="0" applyFont="0" applyFill="0" applyBorder="0" applyAlignment="0" applyProtection="0"/>
    <xf numFmtId="170" fontId="10" fillId="0" borderId="0" applyFont="0" applyFill="0" applyBorder="0" applyAlignment="0" applyProtection="0"/>
    <xf numFmtId="169" fontId="10" fillId="0" borderId="0" applyFont="0" applyFill="0" applyBorder="0" applyAlignment="0" applyProtection="0"/>
    <xf numFmtId="167" fontId="5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1" fillId="0" borderId="0" applyFont="0" applyFill="0" applyBorder="0" applyAlignment="0" applyProtection="0"/>
    <xf numFmtId="169" fontId="59" fillId="0" borderId="0" applyFont="0" applyFill="0" applyBorder="0" applyAlignment="0" applyProtection="0"/>
    <xf numFmtId="170"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0"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65" fontId="72" fillId="0" borderId="0" applyFont="0" applyFill="0" applyBorder="0" applyAlignment="0" applyProtection="0"/>
    <xf numFmtId="184" fontId="62" fillId="0" borderId="0">
      <protection locked="0"/>
    </xf>
    <xf numFmtId="185" fontId="62" fillId="0" borderId="0">
      <protection locked="0"/>
    </xf>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85" fillId="10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25" fillId="60" borderId="0" applyNumberFormat="0" applyBorder="0" applyAlignment="0" applyProtection="0"/>
    <xf numFmtId="186" fontId="65" fillId="0" borderId="0"/>
    <xf numFmtId="187" fontId="66" fillId="0" borderId="0"/>
    <xf numFmtId="0" fontId="8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6" fillId="0" borderId="0"/>
    <xf numFmtId="0" fontId="10" fillId="0" borderId="0"/>
    <xf numFmtId="0" fontId="10" fillId="0" borderId="0"/>
    <xf numFmtId="0" fontId="10" fillId="0" borderId="0"/>
    <xf numFmtId="0" fontId="87" fillId="0" borderId="0"/>
    <xf numFmtId="0" fontId="86" fillId="0" borderId="0"/>
    <xf numFmtId="0" fontId="31" fillId="61" borderId="0"/>
    <xf numFmtId="0" fontId="10" fillId="0" borderId="0"/>
    <xf numFmtId="0" fontId="76" fillId="0" borderId="0"/>
    <xf numFmtId="0" fontId="1" fillId="0" borderId="0"/>
    <xf numFmtId="0" fontId="1" fillId="0" borderId="0"/>
    <xf numFmtId="0" fontId="31" fillId="61"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76" fillId="0" borderId="0"/>
    <xf numFmtId="0" fontId="10" fillId="0" borderId="0"/>
    <xf numFmtId="0" fontId="76" fillId="0" borderId="0"/>
    <xf numFmtId="0" fontId="73" fillId="0" borderId="0" applyNumberFormat="0" applyFill="0" applyBorder="0">
      <alignment vertical="center"/>
    </xf>
    <xf numFmtId="0" fontId="10" fillId="0" borderId="0"/>
    <xf numFmtId="0" fontId="31" fillId="61"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31" fillId="61" borderId="0"/>
    <xf numFmtId="0" fontId="86" fillId="0" borderId="0"/>
    <xf numFmtId="0" fontId="86" fillId="0" borderId="0"/>
    <xf numFmtId="0" fontId="38" fillId="0" borderId="0"/>
    <xf numFmtId="0" fontId="10" fillId="0" borderId="0"/>
    <xf numFmtId="0" fontId="76" fillId="0" borderId="0"/>
    <xf numFmtId="0" fontId="31" fillId="61" borderId="0"/>
    <xf numFmtId="0" fontId="86" fillId="0" borderId="0"/>
    <xf numFmtId="0" fontId="86" fillId="0" borderId="0"/>
    <xf numFmtId="0" fontId="86" fillId="0" borderId="0"/>
    <xf numFmtId="0" fontId="10" fillId="0" borderId="0"/>
    <xf numFmtId="0" fontId="10" fillId="0" borderId="0"/>
    <xf numFmtId="0" fontId="86" fillId="0" borderId="0"/>
    <xf numFmtId="0" fontId="31" fillId="61" borderId="0"/>
    <xf numFmtId="0" fontId="10" fillId="0" borderId="0"/>
    <xf numFmtId="0" fontId="87" fillId="0" borderId="0"/>
    <xf numFmtId="0" fontId="31" fillId="61" borderId="0"/>
    <xf numFmtId="0" fontId="10" fillId="0" borderId="0"/>
    <xf numFmtId="0" fontId="10" fillId="0" borderId="0"/>
    <xf numFmtId="0" fontId="31" fillId="61" borderId="0"/>
    <xf numFmtId="0" fontId="10" fillId="0" borderId="0"/>
    <xf numFmtId="0" fontId="10" fillId="0" borderId="0"/>
    <xf numFmtId="0" fontId="31" fillId="61" borderId="0"/>
    <xf numFmtId="0" fontId="31" fillId="61" borderId="0"/>
    <xf numFmtId="0" fontId="31" fillId="61" borderId="0"/>
    <xf numFmtId="0" fontId="10" fillId="0" borderId="0"/>
    <xf numFmtId="0" fontId="10" fillId="0" borderId="0"/>
    <xf numFmtId="0" fontId="10" fillId="0" borderId="0"/>
    <xf numFmtId="0" fontId="10" fillId="0" borderId="0"/>
    <xf numFmtId="0" fontId="10" fillId="0" borderId="0"/>
    <xf numFmtId="0" fontId="10" fillId="0" borderId="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2" borderId="90"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5" fillId="17" borderId="1" applyNumberFormat="0" applyAlignment="0" applyProtection="0"/>
    <xf numFmtId="0" fontId="67" fillId="0" borderId="0"/>
    <xf numFmtId="9" fontId="58" fillId="0" borderId="0" applyFont="0" applyFill="0" applyBorder="0" applyAlignment="0" applyProtection="0"/>
    <xf numFmtId="9" fontId="70"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83" fontId="62" fillId="0" borderId="0">
      <protection locked="0"/>
    </xf>
    <xf numFmtId="188" fontId="62" fillId="0" borderId="0">
      <protection locked="0"/>
    </xf>
    <xf numFmtId="0" fontId="67" fillId="0" borderId="0"/>
    <xf numFmtId="0" fontId="67" fillId="0" borderId="0"/>
    <xf numFmtId="3" fontId="10" fillId="0" borderId="0" applyFill="0" applyBorder="0" applyAlignment="0" applyProtection="0"/>
    <xf numFmtId="0" fontId="67" fillId="0" borderId="0"/>
    <xf numFmtId="0" fontId="88" fillId="93" borderId="91"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1" fillId="15" borderId="18" applyBorder="0"/>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28" fillId="8" borderId="13"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8" borderId="13"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0" fontId="31" fillId="72" borderId="16"/>
    <xf numFmtId="0" fontId="31" fillId="72" borderId="16"/>
    <xf numFmtId="0" fontId="31" fillId="72" borderId="16"/>
    <xf numFmtId="0" fontId="31" fillId="72" borderId="16"/>
    <xf numFmtId="0" fontId="31" fillId="72" borderId="16"/>
    <xf numFmtId="0" fontId="31" fillId="72" borderId="16"/>
    <xf numFmtId="0" fontId="31" fillId="72" borderId="16"/>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0" fontId="34" fillId="0" borderId="0" applyNumberFormat="0" applyFill="0" applyBorder="0" applyAlignment="0" applyProtection="0"/>
    <xf numFmtId="186" fontId="65" fillId="0" borderId="0"/>
    <xf numFmtId="0" fontId="35" fillId="0" borderId="1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92" fillId="0" borderId="92"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81" fillId="0" borderId="9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93" fillId="0" borderId="9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2" fillId="10" borderId="12" applyNumberFormat="0" applyFont="0" applyAlignment="0" applyProtection="0"/>
    <xf numFmtId="189" fontId="68" fillId="0" borderId="0" applyFont="0" applyFill="0" applyBorder="0" applyAlignment="0" applyProtection="0"/>
    <xf numFmtId="190" fontId="68"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4" fillId="3" borderId="0" applyNumberFormat="0" applyBorder="0" applyAlignment="0" applyProtection="0"/>
    <xf numFmtId="0" fontId="14" fillId="3" borderId="0" applyNumberFormat="0" applyBorder="0" applyAlignment="0" applyProtection="0"/>
    <xf numFmtId="9" fontId="76" fillId="0" borderId="0" applyFont="0" applyFill="0" applyBorder="0" applyAlignment="0" applyProtection="0"/>
    <xf numFmtId="0" fontId="76" fillId="75" borderId="0" applyNumberFormat="0" applyBorder="0" applyAlignment="0" applyProtection="0"/>
    <xf numFmtId="0" fontId="76" fillId="81" borderId="0" applyNumberFormat="0" applyBorder="0" applyAlignment="0" applyProtection="0"/>
    <xf numFmtId="0" fontId="76" fillId="76" borderId="0" applyNumberFormat="0" applyBorder="0" applyAlignment="0" applyProtection="0"/>
    <xf numFmtId="0" fontId="76" fillId="82" borderId="0" applyNumberFormat="0" applyBorder="0" applyAlignment="0" applyProtection="0"/>
    <xf numFmtId="0" fontId="76" fillId="77" borderId="0" applyNumberFormat="0" applyBorder="0" applyAlignment="0" applyProtection="0"/>
    <xf numFmtId="0" fontId="76" fillId="83" borderId="0" applyNumberFormat="0" applyBorder="0" applyAlignment="0" applyProtection="0"/>
    <xf numFmtId="0" fontId="78" fillId="89" borderId="0" applyNumberFormat="0" applyBorder="0" applyAlignment="0" applyProtection="0"/>
    <xf numFmtId="0" fontId="76" fillId="78" borderId="0" applyNumberFormat="0" applyBorder="0" applyAlignment="0" applyProtection="0"/>
    <xf numFmtId="0" fontId="76" fillId="84" borderId="0" applyNumberFormat="0" applyBorder="0" applyAlignment="0" applyProtection="0"/>
    <xf numFmtId="0" fontId="78" fillId="90" borderId="0" applyNumberFormat="0" applyBorder="0" applyAlignment="0" applyProtection="0"/>
    <xf numFmtId="0" fontId="76" fillId="79" borderId="0" applyNumberFormat="0" applyBorder="0" applyAlignment="0" applyProtection="0"/>
    <xf numFmtId="0" fontId="76" fillId="85" borderId="0" applyNumberFormat="0" applyBorder="0" applyAlignment="0" applyProtection="0"/>
    <xf numFmtId="0" fontId="76" fillId="80" borderId="0" applyNumberFormat="0" applyBorder="0" applyAlignment="0" applyProtection="0"/>
    <xf numFmtId="0" fontId="76" fillId="86" borderId="0" applyNumberFormat="0" applyBorder="0" applyAlignment="0" applyProtection="0"/>
    <xf numFmtId="0" fontId="78" fillId="92" borderId="0" applyNumberFormat="0" applyBorder="0" applyAlignment="0" applyProtection="0"/>
    <xf numFmtId="0" fontId="73" fillId="0" borderId="0" applyNumberFormat="0" applyFill="0" applyBorder="0">
      <alignment vertical="center"/>
    </xf>
    <xf numFmtId="0" fontId="12" fillId="2" borderId="0" applyNumberFormat="0" applyBorder="0" applyAlignment="0" applyProtection="0"/>
    <xf numFmtId="0" fontId="76" fillId="75" borderId="0" applyNumberFormat="0" applyBorder="0" applyAlignment="0" applyProtection="0"/>
    <xf numFmtId="0" fontId="12" fillId="3" borderId="0" applyNumberFormat="0" applyBorder="0" applyAlignment="0" applyProtection="0"/>
    <xf numFmtId="0" fontId="76" fillId="76" borderId="0" applyNumberFormat="0" applyBorder="0" applyAlignment="0" applyProtection="0"/>
    <xf numFmtId="0" fontId="12" fillId="4" borderId="0" applyNumberFormat="0" applyBorder="0" applyAlignment="0" applyProtection="0"/>
    <xf numFmtId="0" fontId="76" fillId="77" borderId="0" applyNumberFormat="0" applyBorder="0" applyAlignment="0" applyProtection="0"/>
    <xf numFmtId="0" fontId="12" fillId="5" borderId="0" applyNumberFormat="0" applyBorder="0" applyAlignment="0" applyProtection="0"/>
    <xf numFmtId="0" fontId="76" fillId="78"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76" fillId="8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167" fontId="76" fillId="0" borderId="0" applyFont="0" applyFill="0" applyBorder="0" applyAlignment="0" applyProtection="0"/>
    <xf numFmtId="0" fontId="18" fillId="4" borderId="0" applyNumberFormat="0" applyBorder="0" applyAlignment="0" applyProtection="0"/>
    <xf numFmtId="0" fontId="15" fillId="17" borderId="1" applyNumberFormat="0" applyAlignment="0" applyProtection="0"/>
    <xf numFmtId="0" fontId="24" fillId="46" borderId="3" applyNumberFormat="0" applyAlignment="0" applyProtection="0"/>
    <xf numFmtId="0" fontId="23" fillId="0" borderId="4" applyNumberFormat="0" applyFill="0" applyAlignment="0" applyProtection="0"/>
    <xf numFmtId="0" fontId="22" fillId="0" borderId="0" applyNumberFormat="0" applyFill="0" applyBorder="0" applyAlignment="0" applyProtection="0"/>
    <xf numFmtId="0" fontId="13" fillId="22" borderId="0" applyNumberFormat="0" applyBorder="0" applyAlignment="0" applyProtection="0"/>
    <xf numFmtId="167" fontId="76" fillId="0" borderId="0" applyFont="0" applyFill="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6" fillId="7" borderId="1" applyNumberFormat="0" applyAlignment="0" applyProtection="0"/>
    <xf numFmtId="0" fontId="83" fillId="0" borderId="0" applyNumberFormat="0" applyFill="0" applyBorder="0" applyAlignment="0" applyProtection="0">
      <alignment vertical="top"/>
      <protection locked="0"/>
    </xf>
    <xf numFmtId="0" fontId="14" fillId="3" borderId="0" applyNumberFormat="0" applyBorder="0" applyAlignment="0" applyProtection="0"/>
    <xf numFmtId="193" fontId="12" fillId="0" borderId="0" applyFont="0" applyFill="0" applyBorder="0" applyAlignment="0" applyProtection="0"/>
    <xf numFmtId="192"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5" fillId="60" borderId="0" applyNumberFormat="0" applyBorder="0" applyAlignment="0" applyProtection="0"/>
    <xf numFmtId="0" fontId="12" fillId="10" borderId="12" applyNumberFormat="0" applyFont="0" applyAlignment="0" applyProtection="0"/>
    <xf numFmtId="0" fontId="17" fillId="17" borderId="8" applyNumberFormat="0" applyAlignment="0" applyProtection="0"/>
    <xf numFmtId="167" fontId="76" fillId="0" borderId="0" applyFont="0" applyFill="0" applyBorder="0" applyAlignment="0" applyProtection="0"/>
    <xf numFmtId="0" fontId="36" fillId="0" borderId="0" applyNumberFormat="0" applyFill="0" applyBorder="0" applyAlignment="0" applyProtection="0"/>
    <xf numFmtId="0" fontId="19" fillId="0" borderId="0" applyNumberFormat="0" applyFill="0" applyBorder="0" applyAlignment="0" applyProtection="0"/>
    <xf numFmtId="0" fontId="37"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35" fillId="0" borderId="19" applyNumberFormat="0" applyFill="0" applyAlignment="0" applyProtection="0"/>
    <xf numFmtId="167" fontId="76" fillId="0" borderId="0" applyFont="0" applyFill="0" applyBorder="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0" borderId="0"/>
    <xf numFmtId="0" fontId="10" fillId="0" borderId="0"/>
    <xf numFmtId="0" fontId="10" fillId="0" borderId="0"/>
    <xf numFmtId="0" fontId="76" fillId="0" borderId="0"/>
    <xf numFmtId="0" fontId="76" fillId="0" borderId="0"/>
    <xf numFmtId="0" fontId="76" fillId="0" borderId="0"/>
    <xf numFmtId="0" fontId="10" fillId="0" borderId="0"/>
    <xf numFmtId="0" fontId="86" fillId="0" borderId="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165" fontId="28" fillId="0" borderId="0" applyFont="0" applyFill="0" applyBorder="0" applyAlignment="0" applyProtection="0"/>
    <xf numFmtId="193" fontId="12"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 fillId="0" borderId="4" applyNumberFormat="0" applyFill="0" applyAlignment="0" applyProtection="0"/>
    <xf numFmtId="193" fontId="12" fillId="0" borderId="0" applyFont="0" applyFill="0" applyBorder="0" applyAlignment="0" applyProtection="0"/>
    <xf numFmtId="0" fontId="4" fillId="7" borderId="1" applyNumberFormat="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82"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193" fontId="12" fillId="0" borderId="0" applyFont="0" applyFill="0" applyBorder="0" applyAlignment="0" applyProtection="0"/>
    <xf numFmtId="193" fontId="12" fillId="0" borderId="0" applyFont="0" applyFill="0" applyBorder="0" applyAlignment="0" applyProtection="0"/>
    <xf numFmtId="0" fontId="2" fillId="0" borderId="0" applyNumberFormat="0" applyFill="0" applyBorder="0" applyAlignment="0" applyProtection="0"/>
    <xf numFmtId="0" fontId="3" fillId="4" borderId="0" applyNumberFormat="0" applyBorder="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193" fontId="12" fillId="0" borderId="0" applyFont="0" applyFill="0" applyBorder="0" applyAlignment="0" applyProtection="0"/>
    <xf numFmtId="0" fontId="9" fillId="57" borderId="0" applyNumberFormat="0" applyBorder="0" applyAlignment="0" applyProtection="0"/>
    <xf numFmtId="0" fontId="9" fillId="28" borderId="0" applyNumberFormat="0" applyBorder="0" applyAlignment="0" applyProtection="0"/>
    <xf numFmtId="193" fontId="12" fillId="0" borderId="0" applyFont="0" applyFill="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193" fontId="12" fillId="0" borderId="0" applyFont="0" applyFill="0" applyBorder="0" applyAlignment="0" applyProtection="0"/>
    <xf numFmtId="0" fontId="48" fillId="0" borderId="0" applyNumberFormat="0" applyFill="0" applyBorder="0" applyAlignment="0" applyProtection="0"/>
    <xf numFmtId="0" fontId="6" fillId="46" borderId="3" applyNumberFormat="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77" fillId="86" borderId="0" applyNumberFormat="0" applyBorder="0" applyAlignment="0" applyProtection="0"/>
    <xf numFmtId="0" fontId="77" fillId="85" borderId="0" applyNumberFormat="0" applyBorder="0" applyAlignment="0" applyProtection="0"/>
    <xf numFmtId="0" fontId="77" fillId="84" borderId="0" applyNumberFormat="0" applyBorder="0" applyAlignment="0" applyProtection="0"/>
    <xf numFmtId="0" fontId="77" fillId="83" borderId="0" applyNumberFormat="0" applyBorder="0" applyAlignment="0" applyProtection="0"/>
    <xf numFmtId="0" fontId="77" fillId="82" borderId="0" applyNumberFormat="0" applyBorder="0" applyAlignment="0" applyProtection="0"/>
    <xf numFmtId="0" fontId="77" fillId="81" borderId="0" applyNumberFormat="0" applyBorder="0" applyAlignment="0" applyProtection="0"/>
    <xf numFmtId="0" fontId="77" fillId="80" borderId="0" applyNumberFormat="0" applyBorder="0" applyAlignment="0" applyProtection="0"/>
    <xf numFmtId="0" fontId="77" fillId="79" borderId="0" applyNumberFormat="0" applyBorder="0" applyAlignment="0" applyProtection="0"/>
    <xf numFmtId="0" fontId="77" fillId="78" borderId="0" applyNumberFormat="0" applyBorder="0" applyAlignment="0" applyProtection="0"/>
    <xf numFmtId="0" fontId="77" fillId="77" borderId="0" applyNumberFormat="0" applyBorder="0" applyAlignment="0" applyProtection="0"/>
    <xf numFmtId="0" fontId="77" fillId="76" borderId="0" applyNumberFormat="0" applyBorder="0" applyAlignment="0" applyProtection="0"/>
    <xf numFmtId="0" fontId="77" fillId="75" borderId="0" applyNumberFormat="0" applyBorder="0" applyAlignment="0" applyProtection="0"/>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2" fillId="0" borderId="20" applyNumberFormat="0" applyFill="0" applyAlignment="0" applyProtection="0"/>
    <xf numFmtId="0" fontId="73" fillId="0" borderId="0" applyNumberFormat="0" applyFill="0" applyBorder="0">
      <alignment vertical="center"/>
    </xf>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34" fillId="0" borderId="0" applyNumberFormat="0" applyFill="0" applyBorder="0" applyAlignment="0" applyProtection="0"/>
    <xf numFmtId="0" fontId="8" fillId="0" borderId="24" applyNumberFormat="0" applyFill="0" applyAlignment="0" applyProtection="0"/>
    <xf numFmtId="0" fontId="7" fillId="0" borderId="0" applyNumberFormat="0" applyFill="0" applyBorder="0" applyAlignment="0" applyProtection="0"/>
    <xf numFmtId="0" fontId="73" fillId="0" borderId="0" applyNumberFormat="0" applyFill="0" applyBorder="0">
      <alignment vertical="center"/>
    </xf>
    <xf numFmtId="0" fontId="73" fillId="0" borderId="0" applyNumberFormat="0" applyFill="0" applyBorder="0">
      <alignment vertical="center"/>
    </xf>
    <xf numFmtId="0" fontId="73" fillId="0" borderId="0" applyNumberFormat="0" applyFill="0" applyBorder="0">
      <alignment vertical="center"/>
    </xf>
    <xf numFmtId="0" fontId="73" fillId="0" borderId="0" applyNumberFormat="0" applyFill="0" applyBorder="0">
      <alignment vertical="center"/>
    </xf>
    <xf numFmtId="0" fontId="73" fillId="0" borderId="0" applyNumberFormat="0" applyFill="0" applyBorder="0">
      <alignment vertical="center"/>
    </xf>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7"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7"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7"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7"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7"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52" fillId="0" borderId="20"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166"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 fillId="0" borderId="0"/>
    <xf numFmtId="0" fontId="1" fillId="0" borderId="0"/>
    <xf numFmtId="0" fontId="31" fillId="61" borderId="0"/>
    <xf numFmtId="0" fontId="31" fillId="61" borderId="0"/>
    <xf numFmtId="0" fontId="31" fillId="61" borderId="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9" fontId="76" fillId="0" borderId="0" applyFont="0" applyFill="0" applyBorder="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center"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center"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1" fillId="66" borderId="2" applyNumberFormat="0" applyProtection="0">
      <alignment horizontal="left" vertical="center"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1" fillId="66" borderId="2" applyNumberFormat="0" applyProtection="0">
      <alignment horizontal="left" vertical="center"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0" fillId="66" borderId="13" applyNumberFormat="0" applyProtection="0">
      <alignment horizontal="left" vertical="center"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1" fillId="66" borderId="13" applyNumberFormat="0" applyProtection="0">
      <alignment horizontal="left" vertical="top"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0" fillId="66" borderId="13" applyNumberFormat="0" applyProtection="0">
      <alignment horizontal="left" vertical="top"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1" fillId="11" borderId="17" applyNumberFormat="0">
      <protection locked="0"/>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0" fillId="11" borderId="16" applyNumberFormat="0">
      <protection locked="0"/>
    </xf>
    <xf numFmtId="0" fontId="11" fillId="15" borderId="18" applyBorder="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41" fillId="10" borderId="13" applyNumberFormat="0" applyProtection="0">
      <alignmen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28" fillId="10" borderId="13" applyNumberFormat="0" applyProtection="0">
      <alignmen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39" fillId="68" borderId="16" applyNumberFormat="0" applyProtection="0">
      <alignmen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30" fillId="10" borderId="13" applyNumberFormat="0" applyProtection="0">
      <alignmen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41" fillId="17" borderId="13" applyNumberFormat="0" applyProtection="0">
      <alignment horizontal="left" vertical="center"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28" fillId="10" borderId="13" applyNumberFormat="0" applyProtection="0">
      <alignment horizontal="left" vertical="center"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41" fillId="10" borderId="13" applyNumberFormat="0" applyProtection="0">
      <alignment horizontal="left" vertical="top"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8" fillId="10" borderId="13" applyNumberFormat="0" applyProtection="0">
      <alignment horizontal="left" vertical="top" indent="1"/>
    </xf>
    <xf numFmtId="4" fontId="31" fillId="0" borderId="2" applyNumberFormat="0" applyProtection="0">
      <alignment horizontal="right" vertical="center"/>
    </xf>
    <xf numFmtId="0" fontId="76" fillId="0" borderId="0"/>
    <xf numFmtId="0" fontId="76" fillId="0" borderId="0"/>
    <xf numFmtId="0" fontId="76" fillId="0" borderId="0"/>
    <xf numFmtId="0" fontId="76" fillId="0" borderId="0"/>
    <xf numFmtId="0" fontId="76" fillId="0" borderId="0"/>
    <xf numFmtId="4" fontId="31" fillId="0" borderId="2" applyNumberFormat="0" applyProtection="0">
      <alignment horizontal="righ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31" fillId="0" borderId="2" applyNumberFormat="0" applyProtection="0">
      <alignment horizontal="righ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28" fillId="66" borderId="13" applyNumberFormat="0" applyProtection="0">
      <alignment horizontal="righ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39" fillId="69" borderId="2" applyNumberFormat="0" applyProtection="0">
      <alignment horizontal="righ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30" fillId="66" borderId="13" applyNumberFormat="0" applyProtection="0">
      <alignment horizontal="righ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31" fillId="20" borderId="2" applyNumberFormat="0" applyProtection="0">
      <alignment horizontal="left" vertical="center"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31" fillId="20" borderId="2" applyNumberFormat="0" applyProtection="0">
      <alignment horizontal="left" vertical="center"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28" fillId="8" borderId="13" applyNumberFormat="0" applyProtection="0">
      <alignment horizontal="left" vertical="center"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41" fillId="8" borderId="13" applyNumberFormat="0" applyProtection="0">
      <alignment horizontal="left" vertical="top"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8" fillId="8" borderId="13" applyNumberFormat="0" applyProtection="0">
      <alignment horizontal="left" vertical="top"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42" fillId="71" borderId="14" applyNumberFormat="0" applyProtection="0">
      <alignment horizontal="left" vertical="center" indent="1"/>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32" fillId="71" borderId="0" applyNumberFormat="0" applyProtection="0">
      <alignment horizontal="left" vertical="center" indent="1"/>
    </xf>
    <xf numFmtId="0" fontId="31" fillId="72" borderId="16"/>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43" fillId="11" borderId="2" applyNumberFormat="0" applyProtection="0">
      <alignment horizontal="righ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33" fillId="66" borderId="13" applyNumberFormat="0" applyProtection="0">
      <alignment horizontal="right" vertical="center"/>
    </xf>
    <xf numFmtId="0" fontId="34"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6" fillId="0" borderId="0" applyNumberFormat="0" applyFill="0" applyBorder="0" applyAlignment="0" applyProtection="0"/>
    <xf numFmtId="0" fontId="76" fillId="0" borderId="0"/>
    <xf numFmtId="0" fontId="76" fillId="0" borderId="0"/>
    <xf numFmtId="0" fontId="76" fillId="0" borderId="0"/>
    <xf numFmtId="0" fontId="76" fillId="0" borderId="0"/>
    <xf numFmtId="0" fontId="7"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76" fillId="0" borderId="0"/>
    <xf numFmtId="0" fontId="76"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2" fillId="0" borderId="20"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3" fillId="0" borderId="21" applyNumberFormat="0" applyFill="0" applyAlignment="0" applyProtection="0"/>
    <xf numFmtId="0" fontId="76" fillId="0" borderId="0"/>
    <xf numFmtId="0" fontId="76" fillId="0" borderId="0"/>
    <xf numFmtId="0" fontId="76" fillId="0" borderId="0"/>
    <xf numFmtId="0" fontId="76" fillId="0" borderId="0"/>
    <xf numFmtId="0" fontId="53" fillId="0" borderId="10"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48" fillId="0" borderId="22" applyNumberFormat="0" applyFill="0" applyAlignment="0" applyProtection="0"/>
    <xf numFmtId="0" fontId="76" fillId="0" borderId="0"/>
    <xf numFmtId="0" fontId="76" fillId="0" borderId="0"/>
    <xf numFmtId="0" fontId="76" fillId="0" borderId="0"/>
    <xf numFmtId="0" fontId="76" fillId="0" borderId="0"/>
    <xf numFmtId="0" fontId="48" fillId="0" borderId="23"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 fillId="0" borderId="24" applyNumberFormat="0" applyFill="0" applyAlignment="0" applyProtection="0"/>
    <xf numFmtId="0" fontId="76" fillId="0" borderId="0"/>
    <xf numFmtId="0" fontId="76" fillId="0" borderId="0"/>
    <xf numFmtId="0" fontId="76" fillId="0" borderId="0"/>
    <xf numFmtId="166" fontId="76" fillId="0" borderId="0" applyFont="0" applyFill="0" applyBorder="0" applyAlignment="0" applyProtection="0"/>
    <xf numFmtId="4" fontId="31" fillId="20" borderId="2" applyNumberFormat="0" applyProtection="0">
      <alignment horizontal="left" vertical="center" indent="1"/>
    </xf>
    <xf numFmtId="4" fontId="31" fillId="20" borderId="2" applyNumberFormat="0" applyProtection="0">
      <alignment horizontal="left" vertical="center" indent="1"/>
    </xf>
    <xf numFmtId="0" fontId="31" fillId="17" borderId="2" applyNumberFormat="0" applyProtection="0">
      <alignment horizontal="left" vertical="center" indent="1"/>
    </xf>
    <xf numFmtId="4" fontId="31" fillId="0" borderId="2" applyNumberFormat="0" applyProtection="0">
      <alignment horizontal="right" vertical="center"/>
    </xf>
    <xf numFmtId="0" fontId="31" fillId="67" borderId="2" applyNumberFormat="0" applyProtection="0">
      <alignment horizontal="left" vertical="center" indent="1"/>
    </xf>
    <xf numFmtId="0" fontId="31" fillId="12" borderId="2" applyNumberFormat="0" applyProtection="0">
      <alignment horizontal="left" vertical="center" indent="1"/>
    </xf>
    <xf numFmtId="0" fontId="31" fillId="66"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31" fillId="12" borderId="2" applyNumberFormat="0" applyProtection="0">
      <alignment horizontal="left" vertical="center" indent="1"/>
    </xf>
    <xf numFmtId="4" fontId="31" fillId="0" borderId="2" applyNumberFormat="0" applyProtection="0">
      <alignment horizontal="right" vertical="center"/>
    </xf>
    <xf numFmtId="0" fontId="31" fillId="67" borderId="2" applyNumberFormat="0" applyProtection="0">
      <alignment horizontal="left" vertical="center" indent="1"/>
    </xf>
    <xf numFmtId="0" fontId="31" fillId="17"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31" fillId="12" borderId="2" applyNumberFormat="0" applyProtection="0">
      <alignment horizontal="left" vertical="center" indent="1"/>
    </xf>
    <xf numFmtId="4" fontId="31" fillId="0" borderId="2" applyNumberFormat="0" applyProtection="0">
      <alignment horizontal="right" vertical="center"/>
    </xf>
    <xf numFmtId="0" fontId="31" fillId="67" borderId="2" applyNumberFormat="0" applyProtection="0">
      <alignment horizontal="left" vertical="center" indent="1"/>
    </xf>
    <xf numFmtId="0" fontId="31" fillId="17" borderId="2" applyNumberFormat="0" applyProtection="0">
      <alignment horizontal="left" vertical="center" indent="1"/>
    </xf>
    <xf numFmtId="0" fontId="31" fillId="61" borderId="0"/>
    <xf numFmtId="0" fontId="107" fillId="0" borderId="0"/>
    <xf numFmtId="0" fontId="10" fillId="0" borderId="0"/>
  </cellStyleXfs>
  <cellXfs count="1612">
    <xf numFmtId="0" fontId="0" fillId="0" borderId="0" xfId="0"/>
    <xf numFmtId="10" fontId="104" fillId="0" borderId="45" xfId="1571" applyNumberFormat="1" applyFont="1" applyBorder="1" applyAlignment="1">
      <alignment horizontal="center" vertical="center"/>
    </xf>
    <xf numFmtId="10" fontId="104" fillId="0" borderId="71" xfId="1571" applyNumberFormat="1" applyFont="1" applyBorder="1" applyAlignment="1">
      <alignment horizontal="center" vertical="center"/>
    </xf>
    <xf numFmtId="194" fontId="113" fillId="0" borderId="34" xfId="0" applyNumberFormat="1" applyFont="1" applyBorder="1" applyAlignment="1">
      <alignment horizontal="center"/>
    </xf>
    <xf numFmtId="194" fontId="113" fillId="0" borderId="0" xfId="0" applyNumberFormat="1" applyFont="1" applyAlignment="1">
      <alignment horizontal="center"/>
    </xf>
    <xf numFmtId="194" fontId="113" fillId="0" borderId="38" xfId="0" applyNumberFormat="1" applyFont="1" applyBorder="1" applyAlignment="1">
      <alignment horizontal="center"/>
    </xf>
    <xf numFmtId="196" fontId="118" fillId="73" borderId="1" xfId="1482" applyNumberFormat="1" applyFont="1" applyFill="1" applyBorder="1" applyAlignment="1">
      <alignment vertical="center"/>
    </xf>
    <xf numFmtId="196" fontId="116" fillId="0" borderId="1" xfId="1482" applyNumberFormat="1" applyFont="1" applyBorder="1" applyAlignment="1">
      <alignment vertical="center"/>
    </xf>
    <xf numFmtId="196" fontId="116" fillId="0" borderId="28" xfId="1482" applyNumberFormat="1" applyFont="1" applyBorder="1" applyAlignment="1">
      <alignment vertical="center"/>
    </xf>
    <xf numFmtId="196" fontId="116" fillId="0" borderId="1" xfId="1482" applyNumberFormat="1" applyFont="1" applyBorder="1" applyAlignment="1">
      <alignment horizontal="center" vertical="center"/>
    </xf>
    <xf numFmtId="196" fontId="118" fillId="73" borderId="50" xfId="1482" applyNumberFormat="1" applyFont="1" applyFill="1" applyBorder="1" applyAlignment="1">
      <alignment vertical="center"/>
    </xf>
    <xf numFmtId="196" fontId="118" fillId="0" borderId="1" xfId="1482" applyNumberFormat="1" applyFont="1" applyBorder="1" applyAlignment="1">
      <alignment vertical="center"/>
    </xf>
    <xf numFmtId="196" fontId="118" fillId="0" borderId="28" xfId="1482" applyNumberFormat="1" applyFont="1" applyBorder="1" applyAlignment="1">
      <alignment vertical="center"/>
    </xf>
    <xf numFmtId="14" fontId="118" fillId="105" borderId="87" xfId="0" applyNumberFormat="1" applyFont="1" applyFill="1" applyBorder="1" applyAlignment="1">
      <alignment horizontal="center" vertical="center"/>
    </xf>
    <xf numFmtId="14" fontId="118" fillId="105" borderId="79" xfId="0" applyNumberFormat="1" applyFont="1" applyFill="1" applyBorder="1" applyAlignment="1">
      <alignment horizontal="center" vertical="center"/>
    </xf>
    <xf numFmtId="49" fontId="118" fillId="73" borderId="50" xfId="1446" applyNumberFormat="1" applyFont="1" applyFill="1" applyBorder="1" applyAlignment="1">
      <alignment horizontal="center" vertical="center" wrapText="1"/>
    </xf>
    <xf numFmtId="14" fontId="126" fillId="105" borderId="150" xfId="0" applyNumberFormat="1" applyFont="1" applyFill="1" applyBorder="1" applyAlignment="1">
      <alignment horizontal="center" vertical="center" wrapText="1"/>
    </xf>
    <xf numFmtId="9" fontId="118" fillId="73" borderId="142" xfId="1571" applyFont="1" applyFill="1" applyBorder="1" applyAlignment="1">
      <alignment horizontal="center" vertical="center"/>
    </xf>
    <xf numFmtId="9" fontId="118" fillId="73" borderId="171" xfId="1571" applyFont="1" applyFill="1" applyBorder="1" applyAlignment="1">
      <alignment horizontal="center" vertical="center"/>
    </xf>
    <xf numFmtId="14" fontId="118" fillId="105" borderId="85" xfId="0" applyNumberFormat="1" applyFont="1" applyFill="1" applyBorder="1" applyAlignment="1">
      <alignment horizontal="center" vertical="center" wrapText="1"/>
    </xf>
    <xf numFmtId="14" fontId="118" fillId="105" borderId="86" xfId="0" applyNumberFormat="1" applyFont="1" applyFill="1" applyBorder="1" applyAlignment="1">
      <alignment horizontal="center" vertical="center" wrapText="1"/>
    </xf>
    <xf numFmtId="14" fontId="125" fillId="0" borderId="0" xfId="0" applyNumberFormat="1" applyFont="1"/>
    <xf numFmtId="10" fontId="116" fillId="0" borderId="45" xfId="1571" applyNumberFormat="1" applyFont="1" applyBorder="1" applyAlignment="1">
      <alignment horizontal="center" vertical="center"/>
    </xf>
    <xf numFmtId="10" fontId="116" fillId="0" borderId="65" xfId="1571" applyNumberFormat="1" applyFont="1" applyBorder="1" applyAlignment="1">
      <alignment horizontal="center" vertical="center"/>
    </xf>
    <xf numFmtId="14" fontId="105" fillId="73" borderId="85" xfId="0" applyNumberFormat="1" applyFont="1" applyFill="1" applyBorder="1" applyAlignment="1">
      <alignment horizontal="center" vertical="center"/>
    </xf>
    <xf numFmtId="14" fontId="105" fillId="73" borderId="120" xfId="0" applyNumberFormat="1" applyFont="1" applyFill="1" applyBorder="1" applyAlignment="1">
      <alignment horizontal="center" vertical="center"/>
    </xf>
    <xf numFmtId="0" fontId="86" fillId="0" borderId="0" xfId="0" applyFont="1"/>
    <xf numFmtId="196" fontId="116" fillId="0" borderId="1" xfId="1" applyNumberFormat="1" applyFont="1" applyBorder="1" applyAlignment="1">
      <alignment horizontal="right" vertical="center" wrapText="1"/>
    </xf>
    <xf numFmtId="196" fontId="116" fillId="0" borderId="57" xfId="1" applyNumberFormat="1" applyFont="1" applyBorder="1" applyAlignment="1">
      <alignment horizontal="right" vertical="center" wrapText="1"/>
    </xf>
    <xf numFmtId="196" fontId="116" fillId="0" borderId="28" xfId="1" applyNumberFormat="1" applyFont="1" applyBorder="1" applyAlignment="1">
      <alignment horizontal="right" vertical="center" wrapText="1"/>
    </xf>
    <xf numFmtId="196" fontId="125" fillId="0" borderId="0" xfId="0" applyNumberFormat="1" applyFont="1"/>
    <xf numFmtId="196" fontId="118" fillId="73" borderId="1" xfId="1" applyNumberFormat="1" applyFont="1" applyFill="1" applyBorder="1" applyAlignment="1">
      <alignment horizontal="right" vertical="center" wrapText="1"/>
    </xf>
    <xf numFmtId="196" fontId="118" fillId="73" borderId="57" xfId="1" applyNumberFormat="1" applyFont="1" applyFill="1" applyBorder="1" applyAlignment="1">
      <alignment horizontal="right" vertical="center" wrapText="1"/>
    </xf>
    <xf numFmtId="196" fontId="118" fillId="73" borderId="28" xfId="1" applyNumberFormat="1" applyFont="1" applyFill="1" applyBorder="1" applyAlignment="1">
      <alignment horizontal="right" vertical="center" wrapText="1"/>
    </xf>
    <xf numFmtId="196" fontId="116" fillId="0" borderId="55" xfId="1" applyNumberFormat="1" applyFont="1" applyBorder="1" applyAlignment="1">
      <alignment horizontal="right" vertical="center" wrapText="1"/>
    </xf>
    <xf numFmtId="196" fontId="116" fillId="0" borderId="137" xfId="1" applyNumberFormat="1" applyFont="1" applyBorder="1" applyAlignment="1">
      <alignment horizontal="right" vertical="center" wrapText="1"/>
    </xf>
    <xf numFmtId="196" fontId="116" fillId="0" borderId="49" xfId="1" applyNumberFormat="1" applyFont="1" applyBorder="1" applyAlignment="1">
      <alignment horizontal="right" vertical="center" wrapText="1"/>
    </xf>
    <xf numFmtId="196" fontId="118" fillId="73" borderId="50" xfId="1" applyNumberFormat="1" applyFont="1" applyFill="1" applyBorder="1" applyAlignment="1">
      <alignment horizontal="right" vertical="center" wrapText="1"/>
    </xf>
    <xf numFmtId="196" fontId="118" fillId="73" borderId="59" xfId="1" applyNumberFormat="1" applyFont="1" applyFill="1" applyBorder="1" applyAlignment="1">
      <alignment horizontal="right" vertical="center" wrapText="1"/>
    </xf>
    <xf numFmtId="196" fontId="118" fillId="73" borderId="29" xfId="1" applyNumberFormat="1" applyFont="1" applyFill="1" applyBorder="1" applyAlignment="1">
      <alignment horizontal="right" vertical="center" wrapText="1"/>
    </xf>
    <xf numFmtId="196" fontId="119" fillId="0" borderId="0" xfId="0" applyNumberFormat="1" applyFont="1"/>
    <xf numFmtId="196" fontId="116" fillId="0" borderId="1" xfId="1446" applyNumberFormat="1" applyFont="1" applyBorder="1" applyAlignment="1">
      <alignment horizontal="right" vertical="center" wrapText="1"/>
    </xf>
    <xf numFmtId="196" fontId="116" fillId="0" borderId="57" xfId="1446" applyNumberFormat="1" applyFont="1" applyBorder="1" applyAlignment="1">
      <alignment horizontal="right" vertical="center" wrapText="1"/>
    </xf>
    <xf numFmtId="196" fontId="116" fillId="0" borderId="28" xfId="1446" applyNumberFormat="1" applyFont="1" applyBorder="1" applyAlignment="1">
      <alignment horizontal="right" vertical="center" wrapText="1"/>
    </xf>
    <xf numFmtId="196" fontId="118" fillId="73" borderId="50" xfId="0" applyNumberFormat="1" applyFont="1" applyFill="1" applyBorder="1" applyAlignment="1">
      <alignment horizontal="right" vertical="center" wrapText="1"/>
    </xf>
    <xf numFmtId="196" fontId="118" fillId="103" borderId="59" xfId="0" applyNumberFormat="1" applyFont="1" applyFill="1" applyBorder="1" applyAlignment="1">
      <alignment horizontal="right" vertical="center" wrapText="1"/>
    </xf>
    <xf numFmtId="196" fontId="118" fillId="103" borderId="29" xfId="0" applyNumberFormat="1" applyFont="1" applyFill="1" applyBorder="1" applyAlignment="1">
      <alignment horizontal="right" vertical="center" wrapText="1"/>
    </xf>
    <xf numFmtId="196" fontId="118" fillId="73" borderId="29" xfId="0" applyNumberFormat="1" applyFont="1" applyFill="1" applyBorder="1" applyAlignment="1">
      <alignment horizontal="right" vertical="center" wrapText="1"/>
    </xf>
    <xf numFmtId="196" fontId="116" fillId="0" borderId="1" xfId="1508" applyNumberFormat="1" applyFont="1" applyBorder="1" applyAlignment="1">
      <alignment horizontal="right" vertical="center" wrapText="1"/>
    </xf>
    <xf numFmtId="196" fontId="116" fillId="0" borderId="57" xfId="1508" applyNumberFormat="1" applyFont="1" applyBorder="1" applyAlignment="1">
      <alignment horizontal="right" vertical="center" wrapText="1"/>
    </xf>
    <xf numFmtId="196" fontId="116" fillId="0" borderId="28" xfId="1508" applyNumberFormat="1" applyFont="1" applyBorder="1" applyAlignment="1">
      <alignment horizontal="right" vertical="center" wrapText="1"/>
    </xf>
    <xf numFmtId="196" fontId="116" fillId="0" borderId="0" xfId="1508" applyNumberFormat="1" applyFont="1" applyAlignment="1">
      <alignment horizontal="right" vertical="center" wrapText="1"/>
    </xf>
    <xf numFmtId="196" fontId="118" fillId="73" borderId="1" xfId="1508" applyNumberFormat="1" applyFont="1" applyFill="1" applyBorder="1" applyAlignment="1">
      <alignment horizontal="right" vertical="center" wrapText="1"/>
    </xf>
    <xf numFmtId="196" fontId="118" fillId="103" borderId="57" xfId="1508" applyNumberFormat="1" applyFont="1" applyFill="1" applyBorder="1" applyAlignment="1">
      <alignment horizontal="right" vertical="center" wrapText="1"/>
    </xf>
    <xf numFmtId="196" fontId="118" fillId="103" borderId="28" xfId="1508" applyNumberFormat="1" applyFont="1" applyFill="1" applyBorder="1" applyAlignment="1">
      <alignment horizontal="right" vertical="center" wrapText="1"/>
    </xf>
    <xf numFmtId="196" fontId="116" fillId="0" borderId="1" xfId="1508" applyNumberFormat="1" applyFont="1" applyBorder="1" applyAlignment="1">
      <alignment vertical="center" wrapText="1"/>
    </xf>
    <xf numFmtId="196" fontId="116" fillId="0" borderId="57" xfId="1508" applyNumberFormat="1" applyFont="1" applyBorder="1" applyAlignment="1">
      <alignment vertical="center" wrapText="1"/>
    </xf>
    <xf numFmtId="196" fontId="116" fillId="0" borderId="28" xfId="1508" applyNumberFormat="1" applyFont="1" applyBorder="1" applyAlignment="1">
      <alignment vertical="center" wrapText="1"/>
    </xf>
    <xf numFmtId="196" fontId="118" fillId="73" borderId="50" xfId="1508" applyNumberFormat="1" applyFont="1" applyFill="1" applyBorder="1" applyAlignment="1">
      <alignment horizontal="right" vertical="center" wrapText="1"/>
    </xf>
    <xf numFmtId="196" fontId="118" fillId="103" borderId="59" xfId="1508" applyNumberFormat="1" applyFont="1" applyFill="1" applyBorder="1" applyAlignment="1">
      <alignment horizontal="right" vertical="center" wrapText="1"/>
    </xf>
    <xf numFmtId="196" fontId="118" fillId="103" borderId="29" xfId="1508" applyNumberFormat="1" applyFont="1" applyFill="1" applyBorder="1" applyAlignment="1">
      <alignment horizontal="right" vertical="center" wrapText="1"/>
    </xf>
    <xf numFmtId="196" fontId="118" fillId="73" borderId="29" xfId="1508" applyNumberFormat="1" applyFont="1" applyFill="1" applyBorder="1" applyAlignment="1">
      <alignment horizontal="right" vertical="center" wrapText="1"/>
    </xf>
    <xf numFmtId="14" fontId="126" fillId="0" borderId="0" xfId="0" applyNumberFormat="1" applyFont="1"/>
    <xf numFmtId="14" fontId="126" fillId="105" borderId="166" xfId="0" applyNumberFormat="1" applyFont="1" applyFill="1" applyBorder="1" applyAlignment="1">
      <alignment horizontal="center" vertical="center" wrapText="1"/>
    </xf>
    <xf numFmtId="14" fontId="126" fillId="105" borderId="167" xfId="0" applyNumberFormat="1" applyFont="1" applyFill="1" applyBorder="1" applyAlignment="1">
      <alignment horizontal="center" vertical="center" wrapText="1"/>
    </xf>
    <xf numFmtId="196" fontId="86" fillId="0" borderId="160" xfId="0" applyNumberFormat="1" applyFont="1" applyBorder="1" applyAlignment="1">
      <alignment horizontal="right" vertical="center" wrapText="1"/>
    </xf>
    <xf numFmtId="196" fontId="86" fillId="0" borderId="161" xfId="0" applyNumberFormat="1" applyFont="1" applyBorder="1" applyAlignment="1">
      <alignment horizontal="right" vertical="center" wrapText="1"/>
    </xf>
    <xf numFmtId="196" fontId="86" fillId="0" borderId="0" xfId="0" applyNumberFormat="1" applyFont="1"/>
    <xf numFmtId="196" fontId="126" fillId="105" borderId="160" xfId="0" applyNumberFormat="1" applyFont="1" applyFill="1" applyBorder="1" applyAlignment="1">
      <alignment horizontal="right" vertical="center" wrapText="1"/>
    </xf>
    <xf numFmtId="196" fontId="126" fillId="105" borderId="161" xfId="0" applyNumberFormat="1" applyFont="1" applyFill="1" applyBorder="1" applyAlignment="1">
      <alignment horizontal="right" vertical="center" wrapText="1"/>
    </xf>
    <xf numFmtId="196" fontId="86" fillId="0" borderId="0" xfId="1571" applyNumberFormat="1" applyFont="1"/>
    <xf numFmtId="196" fontId="126" fillId="105" borderId="163" xfId="0" applyNumberFormat="1" applyFont="1" applyFill="1" applyBorder="1" applyAlignment="1">
      <alignment horizontal="right" vertical="center" wrapText="1"/>
    </xf>
    <xf numFmtId="196" fontId="126" fillId="105" borderId="164" xfId="0" applyNumberFormat="1" applyFont="1" applyFill="1" applyBorder="1" applyAlignment="1">
      <alignment horizontal="right" vertical="center" wrapText="1"/>
    </xf>
    <xf numFmtId="196" fontId="122" fillId="0" borderId="0" xfId="0" applyNumberFormat="1" applyFont="1"/>
    <xf numFmtId="196" fontId="116" fillId="0" borderId="1" xfId="0" applyNumberFormat="1" applyFont="1" applyBorder="1" applyAlignment="1">
      <alignment horizontal="right" vertical="center" wrapText="1"/>
    </xf>
    <xf numFmtId="196" fontId="116" fillId="0" borderId="28" xfId="0" applyNumberFormat="1" applyFont="1" applyBorder="1" applyAlignment="1">
      <alignment horizontal="right" vertical="center" wrapText="1"/>
    </xf>
    <xf numFmtId="196" fontId="118" fillId="73" borderId="1" xfId="0" applyNumberFormat="1" applyFont="1" applyFill="1" applyBorder="1" applyAlignment="1">
      <alignment horizontal="right" vertical="center" wrapText="1"/>
    </xf>
    <xf numFmtId="196" fontId="116" fillId="0" borderId="1" xfId="0" applyNumberFormat="1" applyFont="1" applyBorder="1" applyAlignment="1">
      <alignment horizontal="justify" vertical="center" wrapText="1"/>
    </xf>
    <xf numFmtId="196" fontId="116" fillId="0" borderId="28" xfId="0" applyNumberFormat="1" applyFont="1" applyBorder="1" applyAlignment="1">
      <alignment horizontal="justify" vertical="center" wrapText="1"/>
    </xf>
    <xf numFmtId="196" fontId="116" fillId="0" borderId="97" xfId="0" applyNumberFormat="1" applyFont="1" applyBorder="1" applyAlignment="1">
      <alignment horizontal="right" vertical="center" wrapText="1"/>
    </xf>
    <xf numFmtId="196" fontId="116" fillId="0" borderId="98" xfId="0" applyNumberFormat="1" applyFont="1" applyBorder="1" applyAlignment="1">
      <alignment horizontal="right" vertical="center" wrapText="1"/>
    </xf>
    <xf numFmtId="196" fontId="116" fillId="0" borderId="127" xfId="0" applyNumberFormat="1" applyFont="1" applyBorder="1" applyAlignment="1">
      <alignment horizontal="right" vertical="center" wrapText="1"/>
    </xf>
    <xf numFmtId="196" fontId="116" fillId="0" borderId="128" xfId="0" applyNumberFormat="1" applyFont="1" applyBorder="1" applyAlignment="1">
      <alignment horizontal="right" vertical="center" wrapText="1"/>
    </xf>
    <xf numFmtId="196" fontId="122" fillId="104" borderId="0" xfId="0" applyNumberFormat="1" applyFont="1" applyFill="1" applyAlignment="1">
      <alignment horizontal="left"/>
    </xf>
    <xf numFmtId="196" fontId="116" fillId="0" borderId="0" xfId="1482" applyNumberFormat="1" applyFont="1"/>
    <xf numFmtId="196" fontId="118" fillId="73" borderId="54" xfId="1482" applyNumberFormat="1" applyFont="1" applyFill="1" applyBorder="1" applyAlignment="1">
      <alignment horizontal="center" vertical="top"/>
    </xf>
    <xf numFmtId="196" fontId="118" fillId="73" borderId="41" xfId="1482" applyNumberFormat="1" applyFont="1" applyFill="1" applyBorder="1" applyAlignment="1">
      <alignment horizontal="center" vertical="top"/>
    </xf>
    <xf numFmtId="196" fontId="118" fillId="73" borderId="28" xfId="1482" applyNumberFormat="1" applyFont="1" applyFill="1" applyBorder="1" applyAlignment="1">
      <alignment vertical="center"/>
    </xf>
    <xf numFmtId="196" fontId="118" fillId="73" borderId="1" xfId="1482" applyNumberFormat="1" applyFont="1" applyFill="1" applyBorder="1" applyAlignment="1">
      <alignment horizontal="right" vertical="center"/>
    </xf>
    <xf numFmtId="196" fontId="118" fillId="73" borderId="28" xfId="1482" applyNumberFormat="1" applyFont="1" applyFill="1" applyBorder="1" applyAlignment="1">
      <alignment horizontal="right" vertical="center"/>
    </xf>
    <xf numFmtId="196" fontId="118" fillId="73" borderId="29" xfId="1482" applyNumberFormat="1" applyFont="1" applyFill="1" applyBorder="1" applyAlignment="1">
      <alignment vertical="center"/>
    </xf>
    <xf numFmtId="196" fontId="119" fillId="0" borderId="0" xfId="1482" applyNumberFormat="1" applyFont="1" applyAlignment="1">
      <alignment horizontal="left" vertical="center" indent="2"/>
    </xf>
    <xf numFmtId="196" fontId="116" fillId="0" borderId="0" xfId="1482" applyNumberFormat="1" applyFont="1" applyAlignment="1">
      <alignment vertical="center"/>
    </xf>
    <xf numFmtId="196" fontId="121" fillId="0" borderId="0" xfId="0" applyNumberFormat="1" applyFont="1"/>
    <xf numFmtId="196" fontId="118" fillId="0" borderId="44" xfId="1482" applyNumberFormat="1" applyFont="1" applyBorder="1" applyAlignment="1">
      <alignment vertical="center"/>
    </xf>
    <xf numFmtId="196" fontId="118" fillId="0" borderId="58" xfId="1482" applyNumberFormat="1" applyFont="1" applyBorder="1" applyAlignment="1">
      <alignment vertical="center"/>
    </xf>
    <xf numFmtId="196" fontId="122" fillId="0" borderId="0" xfId="1482" applyNumberFormat="1" applyFont="1"/>
    <xf numFmtId="196" fontId="119" fillId="0" borderId="0" xfId="1482" applyNumberFormat="1" applyFont="1"/>
    <xf numFmtId="196" fontId="118" fillId="0" borderId="45" xfId="0" applyNumberFormat="1" applyFont="1" applyBorder="1" applyAlignment="1">
      <alignment horizontal="right" vertical="center" wrapText="1"/>
    </xf>
    <xf numFmtId="196" fontId="118" fillId="0" borderId="65" xfId="0" applyNumberFormat="1" applyFont="1" applyBorder="1" applyAlignment="1">
      <alignment horizontal="right" vertical="center" wrapText="1"/>
    </xf>
    <xf numFmtId="196" fontId="116" fillId="0" borderId="0" xfId="0" applyNumberFormat="1" applyFont="1" applyAlignment="1">
      <alignment wrapText="1"/>
    </xf>
    <xf numFmtId="196" fontId="116" fillId="0" borderId="45" xfId="0" applyNumberFormat="1" applyFont="1" applyBorder="1" applyAlignment="1">
      <alignment horizontal="right" vertical="center" wrapText="1"/>
    </xf>
    <xf numFmtId="196" fontId="116" fillId="0" borderId="65" xfId="0" applyNumberFormat="1" applyFont="1" applyBorder="1" applyAlignment="1">
      <alignment horizontal="right" vertical="center" wrapText="1"/>
    </xf>
    <xf numFmtId="196" fontId="118" fillId="103" borderId="45" xfId="0" applyNumberFormat="1" applyFont="1" applyFill="1" applyBorder="1" applyAlignment="1">
      <alignment horizontal="right" vertical="center" wrapText="1"/>
    </xf>
    <xf numFmtId="196" fontId="118" fillId="103" borderId="65" xfId="0" applyNumberFormat="1" applyFont="1" applyFill="1" applyBorder="1" applyAlignment="1">
      <alignment horizontal="right" vertical="center" wrapText="1"/>
    </xf>
    <xf numFmtId="196" fontId="118" fillId="103" borderId="65" xfId="0" applyNumberFormat="1" applyFont="1" applyFill="1" applyBorder="1" applyAlignment="1">
      <alignment vertical="center" wrapText="1"/>
    </xf>
    <xf numFmtId="196" fontId="118" fillId="0" borderId="45" xfId="0" applyNumberFormat="1" applyFont="1" applyBorder="1" applyAlignment="1">
      <alignment vertical="center" wrapText="1"/>
    </xf>
    <xf numFmtId="196" fontId="118" fillId="0" borderId="65" xfId="0" applyNumberFormat="1" applyFont="1" applyBorder="1" applyAlignment="1">
      <alignment vertical="center" wrapText="1"/>
    </xf>
    <xf numFmtId="196" fontId="118" fillId="103" borderId="77" xfId="0" applyNumberFormat="1" applyFont="1" applyFill="1" applyBorder="1" applyAlignment="1">
      <alignment vertical="center" wrapText="1"/>
    </xf>
    <xf numFmtId="196" fontId="118" fillId="103" borderId="78" xfId="0" applyNumberFormat="1" applyFont="1" applyFill="1" applyBorder="1" applyAlignment="1">
      <alignment vertical="center" wrapText="1"/>
    </xf>
    <xf numFmtId="196" fontId="116" fillId="103" borderId="45" xfId="0" applyNumberFormat="1" applyFont="1" applyFill="1" applyBorder="1" applyAlignment="1">
      <alignment horizontal="right" vertical="center" wrapText="1"/>
    </xf>
    <xf numFmtId="196" fontId="116" fillId="103" borderId="65" xfId="0" applyNumberFormat="1" applyFont="1" applyFill="1" applyBorder="1" applyAlignment="1">
      <alignment horizontal="right" vertical="center" wrapText="1"/>
    </xf>
    <xf numFmtId="196" fontId="118" fillId="103" borderId="45" xfId="0" applyNumberFormat="1" applyFont="1" applyFill="1" applyBorder="1" applyAlignment="1">
      <alignment vertical="center" wrapText="1"/>
    </xf>
    <xf numFmtId="196" fontId="122" fillId="0" borderId="0" xfId="0" applyNumberFormat="1" applyFont="1" applyAlignment="1">
      <alignment wrapText="1"/>
    </xf>
    <xf numFmtId="196" fontId="118" fillId="103" borderId="76" xfId="0" applyNumberFormat="1" applyFont="1" applyFill="1" applyBorder="1" applyAlignment="1">
      <alignment vertical="center" wrapText="1"/>
    </xf>
    <xf numFmtId="196" fontId="118" fillId="103" borderId="67" xfId="0" applyNumberFormat="1" applyFont="1" applyFill="1" applyBorder="1" applyAlignment="1">
      <alignment vertical="center" wrapText="1"/>
    </xf>
    <xf numFmtId="196" fontId="116" fillId="0" borderId="0" xfId="0" applyNumberFormat="1" applyFont="1" applyAlignment="1">
      <alignment horizontal="right"/>
    </xf>
    <xf numFmtId="196" fontId="116" fillId="0" borderId="0" xfId="0" applyNumberFormat="1" applyFont="1"/>
    <xf numFmtId="196" fontId="118" fillId="73" borderId="1" xfId="1446" applyNumberFormat="1" applyFont="1" applyFill="1" applyBorder="1" applyAlignment="1">
      <alignment horizontal="right" vertical="center"/>
    </xf>
    <xf numFmtId="196" fontId="118" fillId="73" borderId="28" xfId="1446" applyNumberFormat="1" applyFont="1" applyFill="1" applyBorder="1" applyAlignment="1">
      <alignment horizontal="right" vertical="center"/>
    </xf>
    <xf numFmtId="196" fontId="118" fillId="69" borderId="1" xfId="1446" applyNumberFormat="1" applyFont="1" applyFill="1" applyBorder="1" applyAlignment="1">
      <alignment horizontal="right" vertical="center"/>
    </xf>
    <xf numFmtId="196" fontId="116" fillId="0" borderId="1" xfId="1446" applyNumberFormat="1" applyFont="1" applyBorder="1" applyAlignment="1">
      <alignment horizontal="right" vertical="center"/>
    </xf>
    <xf numFmtId="196" fontId="118" fillId="73" borderId="50" xfId="1446" applyNumberFormat="1" applyFont="1" applyFill="1" applyBorder="1" applyAlignment="1">
      <alignment horizontal="right" vertical="center"/>
    </xf>
    <xf numFmtId="196" fontId="118" fillId="73" borderId="29" xfId="1446" applyNumberFormat="1" applyFont="1" applyFill="1" applyBorder="1" applyAlignment="1">
      <alignment horizontal="right" vertical="center"/>
    </xf>
    <xf numFmtId="196" fontId="116" fillId="0" borderId="0" xfId="1446" applyNumberFormat="1" applyFont="1"/>
    <xf numFmtId="196" fontId="118" fillId="73" borderId="179" xfId="1446" applyNumberFormat="1" applyFont="1" applyFill="1" applyBorder="1" applyAlignment="1">
      <alignment horizontal="center" vertical="center" wrapText="1"/>
    </xf>
    <xf numFmtId="196" fontId="118" fillId="73" borderId="54" xfId="1446" applyNumberFormat="1" applyFont="1" applyFill="1" applyBorder="1" applyAlignment="1">
      <alignment horizontal="center" vertical="top" wrapText="1"/>
    </xf>
    <xf numFmtId="196" fontId="118" fillId="73" borderId="41" xfId="1446" applyNumberFormat="1" applyFont="1" applyFill="1" applyBorder="1" applyAlignment="1">
      <alignment horizontal="center" vertical="top" wrapText="1"/>
    </xf>
    <xf numFmtId="196" fontId="116" fillId="0" borderId="1" xfId="1503" applyNumberFormat="1" applyFont="1" applyBorder="1" applyAlignment="1">
      <alignment horizontal="right" vertical="center"/>
    </xf>
    <xf numFmtId="196" fontId="116" fillId="0" borderId="28" xfId="1503" applyNumberFormat="1" applyFont="1" applyBorder="1" applyAlignment="1">
      <alignment horizontal="right" vertical="center"/>
    </xf>
    <xf numFmtId="196" fontId="118" fillId="73" borderId="50" xfId="1503" applyNumberFormat="1" applyFont="1" applyFill="1" applyBorder="1" applyAlignment="1">
      <alignment horizontal="right" vertical="center"/>
    </xf>
    <xf numFmtId="196" fontId="118" fillId="73" borderId="29" xfId="1503" applyNumberFormat="1" applyFont="1" applyFill="1" applyBorder="1" applyAlignment="1">
      <alignment horizontal="right" vertical="center"/>
    </xf>
    <xf numFmtId="196" fontId="86" fillId="0" borderId="1" xfId="0" applyNumberFormat="1" applyFont="1" applyBorder="1" applyAlignment="1">
      <alignment horizontal="right" vertical="center"/>
    </xf>
    <xf numFmtId="196" fontId="116" fillId="0" borderId="58" xfId="0" applyNumberFormat="1" applyFont="1" applyBorder="1" applyAlignment="1">
      <alignment vertical="center"/>
    </xf>
    <xf numFmtId="196" fontId="118" fillId="73" borderId="29" xfId="0" applyNumberFormat="1" applyFont="1" applyFill="1" applyBorder="1" applyAlignment="1">
      <alignment vertical="center"/>
    </xf>
    <xf numFmtId="196" fontId="118" fillId="73" borderId="50" xfId="0" applyNumberFormat="1" applyFont="1" applyFill="1" applyBorder="1" applyAlignment="1">
      <alignment vertical="center"/>
    </xf>
    <xf numFmtId="196" fontId="116" fillId="0" borderId="1" xfId="0" applyNumberFormat="1" applyFont="1" applyBorder="1" applyAlignment="1">
      <alignment vertical="center" wrapText="1"/>
    </xf>
    <xf numFmtId="196" fontId="116" fillId="0" borderId="28" xfId="0" applyNumberFormat="1" applyFont="1" applyBorder="1" applyAlignment="1">
      <alignment vertical="center" wrapText="1"/>
    </xf>
    <xf numFmtId="196" fontId="118" fillId="73" borderId="80" xfId="0" applyNumberFormat="1" applyFont="1" applyFill="1" applyBorder="1" applyAlignment="1">
      <alignment horizontal="right" vertical="center" wrapText="1"/>
    </xf>
    <xf numFmtId="196" fontId="116" fillId="0" borderId="55" xfId="0" applyNumberFormat="1" applyFont="1" applyBorder="1" applyAlignment="1">
      <alignment vertical="center" wrapText="1"/>
    </xf>
    <xf numFmtId="196" fontId="116" fillId="0" borderId="49" xfId="0" applyNumberFormat="1" applyFont="1" applyBorder="1" applyAlignment="1">
      <alignment vertical="center" wrapText="1"/>
    </xf>
    <xf numFmtId="196" fontId="118" fillId="73" borderId="50" xfId="0" applyNumberFormat="1" applyFont="1" applyFill="1" applyBorder="1" applyAlignment="1">
      <alignment vertical="center" wrapText="1"/>
    </xf>
    <xf numFmtId="196" fontId="118" fillId="73" borderId="29" xfId="0" applyNumberFormat="1" applyFont="1" applyFill="1" applyBorder="1" applyAlignment="1">
      <alignment vertical="center" wrapText="1"/>
    </xf>
    <xf numFmtId="196" fontId="116" fillId="0" borderId="0" xfId="1319" applyNumberFormat="1" applyFont="1"/>
    <xf numFmtId="196" fontId="116" fillId="0" borderId="1" xfId="1446" applyNumberFormat="1" applyFont="1" applyBorder="1" applyAlignment="1">
      <alignment vertical="center"/>
    </xf>
    <xf numFmtId="196" fontId="116" fillId="0" borderId="139" xfId="1446" applyNumberFormat="1" applyFont="1" applyBorder="1" applyAlignment="1">
      <alignment vertical="center"/>
    </xf>
    <xf numFmtId="196" fontId="116" fillId="0" borderId="121" xfId="1446" applyNumberFormat="1" applyFont="1" applyBorder="1" applyAlignment="1">
      <alignment vertical="center"/>
    </xf>
    <xf numFmtId="196" fontId="116" fillId="0" borderId="0" xfId="1481" applyNumberFormat="1" applyFont="1"/>
    <xf numFmtId="196" fontId="116" fillId="0" borderId="172" xfId="1446" applyNumberFormat="1" applyFont="1" applyBorder="1" applyAlignment="1">
      <alignment vertical="center"/>
    </xf>
    <xf numFmtId="196" fontId="116" fillId="0" borderId="156" xfId="1446" applyNumberFormat="1" applyFont="1" applyBorder="1" applyAlignment="1">
      <alignment vertical="center"/>
    </xf>
    <xf numFmtId="196" fontId="118" fillId="74" borderId="50" xfId="1446" applyNumberFormat="1" applyFont="1" applyFill="1" applyBorder="1" applyAlignment="1">
      <alignment horizontal="right" vertical="center" wrapText="1"/>
    </xf>
    <xf numFmtId="196" fontId="118" fillId="74" borderId="59" xfId="1446" applyNumberFormat="1" applyFont="1" applyFill="1" applyBorder="1" applyAlignment="1">
      <alignment horizontal="right" vertical="center" wrapText="1"/>
    </xf>
    <xf numFmtId="196" fontId="118" fillId="74" borderId="84" xfId="1446" applyNumberFormat="1" applyFont="1" applyFill="1" applyBorder="1" applyAlignment="1">
      <alignment horizontal="right" vertical="center" wrapText="1"/>
    </xf>
    <xf numFmtId="196" fontId="116" fillId="0" borderId="45" xfId="1446" applyNumberFormat="1" applyFont="1" applyBorder="1" applyAlignment="1">
      <alignment horizontal="right" vertical="center" wrapText="1"/>
    </xf>
    <xf numFmtId="196" fontId="116" fillId="0" borderId="65" xfId="1446" applyNumberFormat="1" applyFont="1" applyBorder="1" applyAlignment="1">
      <alignment horizontal="right" vertical="center" wrapText="1"/>
    </xf>
    <xf numFmtId="196" fontId="118" fillId="73" borderId="50" xfId="1446" applyNumberFormat="1" applyFont="1" applyFill="1" applyBorder="1" applyAlignment="1">
      <alignment horizontal="right" vertical="center" wrapText="1"/>
    </xf>
    <xf numFmtId="196" fontId="118" fillId="73" borderId="29" xfId="1446" applyNumberFormat="1" applyFont="1" applyFill="1" applyBorder="1" applyAlignment="1">
      <alignment horizontal="right" vertical="center" wrapText="1"/>
    </xf>
    <xf numFmtId="196" fontId="122" fillId="0" borderId="0" xfId="1446" applyNumberFormat="1" applyFont="1"/>
    <xf numFmtId="196" fontId="119" fillId="0" borderId="0" xfId="1446" applyNumberFormat="1" applyFont="1"/>
    <xf numFmtId="196" fontId="118" fillId="73" borderId="1" xfId="0" applyNumberFormat="1" applyFont="1" applyFill="1" applyBorder="1" applyAlignment="1">
      <alignment horizontal="right" vertical="center"/>
    </xf>
    <xf numFmtId="196" fontId="118" fillId="73" borderId="28" xfId="0" applyNumberFormat="1" applyFont="1" applyFill="1" applyBorder="1" applyAlignment="1">
      <alignment horizontal="right" vertical="center"/>
    </xf>
    <xf numFmtId="196" fontId="116" fillId="0" borderId="1" xfId="0" applyNumberFormat="1" applyFont="1" applyBorder="1" applyAlignment="1">
      <alignment horizontal="right" vertical="center"/>
    </xf>
    <xf numFmtId="196" fontId="116" fillId="0" borderId="28" xfId="0" applyNumberFormat="1" applyFont="1" applyBorder="1" applyAlignment="1">
      <alignment horizontal="right" vertical="center"/>
    </xf>
    <xf numFmtId="196" fontId="116" fillId="0" borderId="50" xfId="0" applyNumberFormat="1" applyFont="1" applyBorder="1" applyAlignment="1">
      <alignment horizontal="right" vertical="center"/>
    </xf>
    <xf numFmtId="196" fontId="116" fillId="0" borderId="29" xfId="0" applyNumberFormat="1" applyFont="1" applyBorder="1" applyAlignment="1">
      <alignment horizontal="right" vertical="center"/>
    </xf>
    <xf numFmtId="196" fontId="118" fillId="105" borderId="28" xfId="0" applyNumberFormat="1" applyFont="1" applyFill="1" applyBorder="1" applyAlignment="1">
      <alignment horizontal="right" vertical="center"/>
    </xf>
    <xf numFmtId="196" fontId="118" fillId="73" borderId="50" xfId="0" applyNumberFormat="1" applyFont="1" applyFill="1" applyBorder="1" applyAlignment="1">
      <alignment horizontal="right" vertical="center"/>
    </xf>
    <xf numFmtId="196" fontId="118" fillId="105" borderId="29" xfId="0" applyNumberFormat="1" applyFont="1" applyFill="1" applyBorder="1" applyAlignment="1">
      <alignment horizontal="right" vertical="center"/>
    </xf>
    <xf numFmtId="196" fontId="118" fillId="0" borderId="1" xfId="0" applyNumberFormat="1" applyFont="1" applyBorder="1" applyAlignment="1">
      <alignment horizontal="right" vertical="center"/>
    </xf>
    <xf numFmtId="196" fontId="118" fillId="0" borderId="28" xfId="0" applyNumberFormat="1" applyFont="1" applyBorder="1" applyAlignment="1">
      <alignment horizontal="right" vertical="center"/>
    </xf>
    <xf numFmtId="196" fontId="118" fillId="73" borderId="29" xfId="0" applyNumberFormat="1" applyFont="1" applyFill="1" applyBorder="1" applyAlignment="1">
      <alignment horizontal="right" vertical="center"/>
    </xf>
    <xf numFmtId="196" fontId="116" fillId="0" borderId="49" xfId="0" applyNumberFormat="1" applyFont="1" applyBorder="1" applyAlignment="1">
      <alignment horizontal="right" vertical="center"/>
    </xf>
    <xf numFmtId="196" fontId="125" fillId="0" borderId="1" xfId="0" applyNumberFormat="1" applyFont="1" applyBorder="1" applyAlignment="1">
      <alignment vertical="center"/>
    </xf>
    <xf numFmtId="196" fontId="125" fillId="0" borderId="28" xfId="0" applyNumberFormat="1" applyFont="1" applyBorder="1" applyAlignment="1">
      <alignment vertical="center"/>
    </xf>
    <xf numFmtId="196" fontId="105" fillId="73" borderId="50" xfId="0" applyNumberFormat="1" applyFont="1" applyFill="1" applyBorder="1" applyAlignment="1">
      <alignment vertical="center"/>
    </xf>
    <xf numFmtId="196" fontId="105" fillId="73" borderId="29" xfId="0" applyNumberFormat="1" applyFont="1" applyFill="1" applyBorder="1" applyAlignment="1">
      <alignment vertical="center"/>
    </xf>
    <xf numFmtId="196" fontId="116" fillId="0" borderId="1" xfId="0" applyNumberFormat="1" applyFont="1" applyBorder="1" applyAlignment="1">
      <alignment vertical="center"/>
    </xf>
    <xf numFmtId="196" fontId="116" fillId="0" borderId="28" xfId="0" applyNumberFormat="1" applyFont="1" applyBorder="1" applyAlignment="1">
      <alignment vertical="center"/>
    </xf>
    <xf numFmtId="196" fontId="119" fillId="0" borderId="0" xfId="0" applyNumberFormat="1" applyFont="1" applyAlignment="1">
      <alignment horizontal="right"/>
    </xf>
    <xf numFmtId="196" fontId="86" fillId="0" borderId="148" xfId="0" applyNumberFormat="1" applyFont="1" applyBorder="1" applyAlignment="1">
      <alignment horizontal="right" vertical="center"/>
    </xf>
    <xf numFmtId="196" fontId="118" fillId="73" borderId="142" xfId="0" applyNumberFormat="1" applyFont="1" applyFill="1" applyBorder="1" applyAlignment="1">
      <alignment horizontal="right" vertical="center"/>
    </xf>
    <xf numFmtId="196" fontId="118" fillId="105" borderId="50" xfId="0" applyNumberFormat="1" applyFont="1" applyFill="1" applyBorder="1" applyAlignment="1">
      <alignment horizontal="right" vertical="center"/>
    </xf>
    <xf numFmtId="196" fontId="118" fillId="69" borderId="1" xfId="0" applyNumberFormat="1" applyFont="1" applyFill="1" applyBorder="1" applyAlignment="1">
      <alignment horizontal="right" vertical="center"/>
    </xf>
    <xf numFmtId="196" fontId="118" fillId="105" borderId="28" xfId="0" applyNumberFormat="1" applyFont="1" applyFill="1" applyBorder="1" applyAlignment="1">
      <alignment horizontal="right" vertical="center" wrapText="1"/>
    </xf>
    <xf numFmtId="196" fontId="118" fillId="73" borderId="55" xfId="0" applyNumberFormat="1" applyFont="1" applyFill="1" applyBorder="1" applyAlignment="1">
      <alignment horizontal="right" vertical="center" wrapText="1"/>
    </xf>
    <xf numFmtId="196" fontId="116" fillId="0" borderId="56" xfId="0" applyNumberFormat="1" applyFont="1" applyBorder="1" applyAlignment="1">
      <alignment horizontal="right"/>
    </xf>
    <xf numFmtId="196" fontId="118" fillId="105" borderId="29" xfId="0" applyNumberFormat="1" applyFont="1" applyFill="1" applyBorder="1" applyAlignment="1">
      <alignment vertical="center" wrapText="1"/>
    </xf>
    <xf numFmtId="196" fontId="118" fillId="73" borderId="59" xfId="0" applyNumberFormat="1" applyFont="1" applyFill="1" applyBorder="1" applyAlignment="1">
      <alignment horizontal="right" vertical="center" wrapText="1"/>
    </xf>
    <xf numFmtId="196" fontId="86" fillId="0" borderId="1" xfId="0" applyNumberFormat="1" applyFont="1" applyFill="1" applyBorder="1" applyAlignment="1">
      <alignment vertical="center"/>
    </xf>
    <xf numFmtId="196" fontId="126" fillId="0" borderId="28" xfId="0" applyNumberFormat="1" applyFont="1" applyBorder="1" applyAlignment="1">
      <alignment vertical="center"/>
    </xf>
    <xf numFmtId="196" fontId="86" fillId="0" borderId="28" xfId="0" applyNumberFormat="1" applyFont="1" applyFill="1" applyBorder="1" applyAlignment="1">
      <alignment vertical="center"/>
    </xf>
    <xf numFmtId="196" fontId="118" fillId="0" borderId="1" xfId="0" applyNumberFormat="1" applyFont="1" applyBorder="1" applyAlignment="1">
      <alignment horizontal="right" vertical="center" wrapText="1"/>
    </xf>
    <xf numFmtId="196" fontId="118" fillId="0" borderId="28" xfId="0" applyNumberFormat="1" applyFont="1" applyBorder="1" applyAlignment="1">
      <alignment horizontal="right" vertical="center" wrapText="1"/>
    </xf>
    <xf numFmtId="196" fontId="116" fillId="0" borderId="57" xfId="0" applyNumberFormat="1" applyFont="1" applyBorder="1" applyAlignment="1">
      <alignment horizontal="right" vertical="center" wrapText="1"/>
    </xf>
    <xf numFmtId="196" fontId="125" fillId="0" borderId="0" xfId="0" applyNumberFormat="1" applyFont="1" applyAlignment="1">
      <alignment vertical="center"/>
    </xf>
    <xf numFmtId="196" fontId="122" fillId="0" borderId="0" xfId="0" applyNumberFormat="1" applyFont="1" applyAlignment="1">
      <alignment vertical="center"/>
    </xf>
    <xf numFmtId="196" fontId="118" fillId="0" borderId="54" xfId="1503" applyNumberFormat="1" applyFont="1" applyBorder="1" applyAlignment="1">
      <alignment horizontal="center" vertical="top" wrapText="1"/>
    </xf>
    <xf numFmtId="196" fontId="118" fillId="0" borderId="41" xfId="1503" applyNumberFormat="1" applyFont="1" applyBorder="1" applyAlignment="1">
      <alignment horizontal="center" vertical="top" wrapText="1"/>
    </xf>
    <xf numFmtId="196" fontId="118" fillId="110" borderId="1" xfId="1503" applyNumberFormat="1" applyFont="1" applyFill="1" applyBorder="1" applyAlignment="1">
      <alignment horizontal="right" vertical="center"/>
    </xf>
    <xf numFmtId="196" fontId="118" fillId="110" borderId="28" xfId="1503" applyNumberFormat="1" applyFont="1" applyFill="1" applyBorder="1" applyAlignment="1">
      <alignment horizontal="right" vertical="center"/>
    </xf>
    <xf numFmtId="196" fontId="118" fillId="73" borderId="1" xfId="1503" applyNumberFormat="1" applyFont="1" applyFill="1" applyBorder="1" applyAlignment="1">
      <alignment horizontal="right" vertical="center"/>
    </xf>
    <xf numFmtId="196" fontId="118" fillId="73" borderId="28" xfId="1503" applyNumberFormat="1" applyFont="1" applyFill="1" applyBorder="1" applyAlignment="1">
      <alignment horizontal="right" vertical="center"/>
    </xf>
    <xf numFmtId="196" fontId="118" fillId="73" borderId="50" xfId="1503" applyNumberFormat="1" applyFont="1" applyFill="1" applyBorder="1" applyAlignment="1">
      <alignment vertical="center" wrapText="1"/>
    </xf>
    <xf numFmtId="196" fontId="105" fillId="73" borderId="45" xfId="0" applyNumberFormat="1" applyFont="1" applyFill="1" applyBorder="1" applyAlignment="1">
      <alignment vertical="center"/>
    </xf>
    <xf numFmtId="196" fontId="105" fillId="73" borderId="65" xfId="0" applyNumberFormat="1" applyFont="1" applyFill="1" applyBorder="1" applyAlignment="1">
      <alignment vertical="center"/>
    </xf>
    <xf numFmtId="196" fontId="125" fillId="0" borderId="45" xfId="0" applyNumberFormat="1" applyFont="1" applyBorder="1" applyAlignment="1">
      <alignment vertical="center"/>
    </xf>
    <xf numFmtId="196" fontId="125" fillId="0" borderId="135" xfId="0" applyNumberFormat="1" applyFont="1" applyBorder="1" applyAlignment="1">
      <alignment vertical="center"/>
    </xf>
    <xf numFmtId="196" fontId="125" fillId="0" borderId="136" xfId="0" applyNumberFormat="1" applyFont="1" applyBorder="1" applyAlignment="1">
      <alignment vertical="center"/>
    </xf>
    <xf numFmtId="196" fontId="118" fillId="103" borderId="135" xfId="0" applyNumberFormat="1" applyFont="1" applyFill="1" applyBorder="1" applyAlignment="1">
      <alignment horizontal="center" vertical="center"/>
    </xf>
    <xf numFmtId="196" fontId="118" fillId="103" borderId="136" xfId="0" applyNumberFormat="1" applyFont="1" applyFill="1" applyBorder="1" applyAlignment="1">
      <alignment horizontal="center" vertical="center"/>
    </xf>
    <xf numFmtId="196" fontId="105" fillId="73" borderId="76" xfId="0" applyNumberFormat="1" applyFont="1" applyFill="1" applyBorder="1" applyAlignment="1">
      <alignment vertical="center"/>
    </xf>
    <xf numFmtId="196" fontId="105" fillId="73" borderId="67" xfId="0" applyNumberFormat="1" applyFont="1" applyFill="1" applyBorder="1" applyAlignment="1">
      <alignment vertical="center"/>
    </xf>
    <xf numFmtId="196" fontId="101" fillId="73" borderId="45" xfId="0" applyNumberFormat="1" applyFont="1" applyFill="1" applyBorder="1" applyAlignment="1">
      <alignment vertical="center"/>
    </xf>
    <xf numFmtId="196" fontId="101" fillId="73" borderId="65" xfId="0" applyNumberFormat="1" applyFont="1" applyFill="1" applyBorder="1" applyAlignment="1">
      <alignment vertical="center"/>
    </xf>
    <xf numFmtId="196" fontId="102" fillId="0" borderId="45" xfId="0" applyNumberFormat="1" applyFont="1" applyBorder="1" applyAlignment="1">
      <alignment vertical="center"/>
    </xf>
    <xf numFmtId="196" fontId="103" fillId="103" borderId="45" xfId="0" applyNumberFormat="1" applyFont="1" applyFill="1" applyBorder="1" applyAlignment="1">
      <alignment horizontal="center" vertical="center"/>
    </xf>
    <xf numFmtId="196" fontId="103" fillId="103" borderId="71" xfId="0" applyNumberFormat="1" applyFont="1" applyFill="1" applyBorder="1" applyAlignment="1">
      <alignment horizontal="center" vertical="center"/>
    </xf>
    <xf numFmtId="196" fontId="103" fillId="103" borderId="65" xfId="0" applyNumberFormat="1" applyFont="1" applyFill="1" applyBorder="1" applyAlignment="1">
      <alignment horizontal="center" vertical="center"/>
    </xf>
    <xf numFmtId="196" fontId="103" fillId="103" borderId="68" xfId="0" applyNumberFormat="1" applyFont="1" applyFill="1" applyBorder="1" applyAlignment="1">
      <alignment horizontal="center" vertical="center"/>
    </xf>
    <xf numFmtId="196" fontId="103" fillId="103" borderId="69" xfId="0" applyNumberFormat="1" applyFont="1" applyFill="1" applyBorder="1" applyAlignment="1">
      <alignment horizontal="center" vertical="center"/>
    </xf>
    <xf numFmtId="196" fontId="103" fillId="103" borderId="63" xfId="0" applyNumberFormat="1" applyFont="1" applyFill="1" applyBorder="1" applyAlignment="1">
      <alignment horizontal="center" vertical="center"/>
    </xf>
    <xf numFmtId="196" fontId="86" fillId="0" borderId="1" xfId="0" applyNumberFormat="1" applyFont="1" applyBorder="1" applyAlignment="1">
      <alignment vertical="center"/>
    </xf>
    <xf numFmtId="196" fontId="127" fillId="0" borderId="28" xfId="0" applyNumberFormat="1" applyFont="1" applyBorder="1" applyAlignment="1">
      <alignment vertical="center"/>
    </xf>
    <xf numFmtId="196" fontId="86" fillId="0" borderId="55" xfId="0" applyNumberFormat="1" applyFont="1" applyBorder="1" applyAlignment="1">
      <alignment vertical="center"/>
    </xf>
    <xf numFmtId="196" fontId="86" fillId="0" borderId="0" xfId="0" applyNumberFormat="1" applyFont="1" applyAlignment="1">
      <alignment vertical="center"/>
    </xf>
    <xf numFmtId="196" fontId="59" fillId="0" borderId="0" xfId="0" applyNumberFormat="1" applyFont="1" applyAlignment="1">
      <alignment vertical="center"/>
    </xf>
    <xf numFmtId="196" fontId="124" fillId="103" borderId="179" xfId="1503" applyNumberFormat="1" applyFont="1" applyFill="1" applyBorder="1" applyAlignment="1">
      <alignment horizontal="center" vertical="center" wrapText="1"/>
    </xf>
    <xf numFmtId="196" fontId="124" fillId="103" borderId="176" xfId="1503" applyNumberFormat="1" applyFont="1" applyFill="1" applyBorder="1" applyAlignment="1">
      <alignment horizontal="center" vertical="center" wrapText="1"/>
    </xf>
    <xf numFmtId="196" fontId="124" fillId="103" borderId="181" xfId="1503" applyNumberFormat="1" applyFont="1" applyFill="1" applyBorder="1" applyAlignment="1">
      <alignment horizontal="center" vertical="center" wrapText="1"/>
    </xf>
    <xf numFmtId="196" fontId="124" fillId="103" borderId="177" xfId="1503" applyNumberFormat="1" applyFont="1" applyFill="1" applyBorder="1" applyAlignment="1">
      <alignment horizontal="center" vertical="center" wrapText="1"/>
    </xf>
    <xf numFmtId="196" fontId="59" fillId="0" borderId="28" xfId="0" applyNumberFormat="1" applyFont="1" applyBorder="1" applyAlignment="1">
      <alignment vertical="center"/>
    </xf>
    <xf numFmtId="196" fontId="116" fillId="0" borderId="1" xfId="0" applyNumberFormat="1" applyFont="1" applyBorder="1" applyAlignment="1">
      <alignment horizontal="center" vertical="center"/>
    </xf>
    <xf numFmtId="196" fontId="118" fillId="0" borderId="1" xfId="1505" applyNumberFormat="1" applyFont="1" applyBorder="1" applyAlignment="1">
      <alignment vertical="center"/>
    </xf>
    <xf numFmtId="196" fontId="116" fillId="0" borderId="1" xfId="1505" applyNumberFormat="1" applyFont="1" applyBorder="1" applyAlignment="1">
      <alignment vertical="center"/>
    </xf>
    <xf numFmtId="196" fontId="118" fillId="73" borderId="1" xfId="1505" applyNumberFormat="1" applyFont="1" applyFill="1" applyBorder="1" applyAlignment="1">
      <alignment vertical="center"/>
    </xf>
    <xf numFmtId="196" fontId="116" fillId="0" borderId="55" xfId="1505" applyNumberFormat="1" applyFont="1" applyBorder="1" applyAlignment="1">
      <alignment vertical="center"/>
    </xf>
    <xf numFmtId="196" fontId="86" fillId="0" borderId="58" xfId="0" applyNumberFormat="1" applyFont="1" applyBorder="1" applyAlignment="1">
      <alignment horizontal="right" vertical="center"/>
    </xf>
    <xf numFmtId="196" fontId="116" fillId="0" borderId="0" xfId="0" applyNumberFormat="1" applyFont="1" applyAlignment="1">
      <alignment vertical="center"/>
    </xf>
    <xf numFmtId="196" fontId="118" fillId="73" borderId="54" xfId="0" applyNumberFormat="1" applyFont="1" applyFill="1" applyBorder="1" applyAlignment="1">
      <alignment vertical="center"/>
    </xf>
    <xf numFmtId="196" fontId="118" fillId="73" borderId="28" xfId="0" applyNumberFormat="1" applyFont="1" applyFill="1" applyBorder="1" applyAlignment="1">
      <alignment vertical="center"/>
    </xf>
    <xf numFmtId="196" fontId="116" fillId="0" borderId="45" xfId="1503" applyNumberFormat="1" applyFont="1" applyBorder="1" applyAlignment="1">
      <alignment horizontal="right" vertical="center"/>
    </xf>
    <xf numFmtId="196" fontId="118" fillId="105" borderId="136" xfId="1503" applyNumberFormat="1" applyFont="1" applyFill="1" applyBorder="1" applyAlignment="1">
      <alignment horizontal="right" vertical="center"/>
    </xf>
    <xf numFmtId="196" fontId="118" fillId="73" borderId="76" xfId="1503" applyNumberFormat="1" applyFont="1" applyFill="1" applyBorder="1" applyAlignment="1">
      <alignment vertical="center"/>
    </xf>
    <xf numFmtId="196" fontId="118" fillId="105" borderId="140" xfId="1503" applyNumberFormat="1" applyFont="1" applyFill="1" applyBorder="1" applyAlignment="1">
      <alignment vertical="center"/>
    </xf>
    <xf numFmtId="196" fontId="125" fillId="0" borderId="0" xfId="1319" applyNumberFormat="1" applyFont="1"/>
    <xf numFmtId="196" fontId="118" fillId="73" borderId="141" xfId="1503" applyNumberFormat="1" applyFont="1" applyFill="1" applyBorder="1" applyAlignment="1">
      <alignment vertical="center"/>
    </xf>
    <xf numFmtId="196" fontId="118" fillId="105" borderId="65" xfId="1503" applyNumberFormat="1" applyFont="1" applyFill="1" applyBorder="1" applyAlignment="1">
      <alignment horizontal="right" vertical="center"/>
    </xf>
    <xf numFmtId="196" fontId="118" fillId="105" borderId="67" xfId="1503" applyNumberFormat="1" applyFont="1" applyFill="1" applyBorder="1" applyAlignment="1">
      <alignment vertical="center"/>
    </xf>
    <xf numFmtId="196" fontId="116" fillId="0" borderId="72" xfId="1503" applyNumberFormat="1" applyFont="1" applyBorder="1" applyAlignment="1">
      <alignment horizontal="right" vertical="center"/>
    </xf>
    <xf numFmtId="196" fontId="118" fillId="105" borderId="1" xfId="0" applyNumberFormat="1" applyFont="1" applyFill="1" applyBorder="1" applyAlignment="1">
      <alignment horizontal="right" vertical="center" wrapText="1"/>
    </xf>
    <xf numFmtId="196" fontId="118" fillId="73" borderId="53" xfId="0" applyNumberFormat="1" applyFont="1" applyFill="1" applyBorder="1" applyAlignment="1">
      <alignment horizontal="center" vertical="center" wrapText="1"/>
    </xf>
    <xf numFmtId="196" fontId="118" fillId="73" borderId="40" xfId="0" applyNumberFormat="1" applyFont="1" applyFill="1" applyBorder="1" applyAlignment="1">
      <alignment horizontal="center" vertical="center" wrapText="1"/>
    </xf>
    <xf numFmtId="196" fontId="118" fillId="73" borderId="54" xfId="0" applyNumberFormat="1" applyFont="1" applyFill="1" applyBorder="1" applyAlignment="1">
      <alignment horizontal="center" vertical="top" wrapText="1"/>
    </xf>
    <xf numFmtId="196" fontId="118" fillId="73" borderId="41" xfId="0" applyNumberFormat="1" applyFont="1" applyFill="1" applyBorder="1" applyAlignment="1">
      <alignment horizontal="center" vertical="top" wrapText="1"/>
    </xf>
    <xf numFmtId="196" fontId="86" fillId="0" borderId="1" xfId="0" applyNumberFormat="1" applyFont="1" applyBorder="1" applyAlignment="1">
      <alignment horizontal="right" vertical="center" wrapText="1"/>
    </xf>
    <xf numFmtId="196" fontId="116" fillId="0" borderId="58" xfId="0" applyNumberFormat="1" applyFont="1" applyBorder="1" applyAlignment="1">
      <alignment horizontal="right" vertical="center" wrapText="1"/>
    </xf>
    <xf numFmtId="196" fontId="118" fillId="0" borderId="54" xfId="0" applyNumberFormat="1" applyFont="1" applyBorder="1" applyAlignment="1">
      <alignment horizontal="right" vertical="center" wrapText="1"/>
    </xf>
    <xf numFmtId="196" fontId="86" fillId="0" borderId="155" xfId="0" applyNumberFormat="1" applyFont="1" applyBorder="1" applyAlignment="1">
      <alignment horizontal="right" vertical="center" wrapText="1"/>
    </xf>
    <xf numFmtId="196" fontId="116" fillId="0" borderId="0" xfId="1508" applyNumberFormat="1" applyFont="1"/>
    <xf numFmtId="196" fontId="122" fillId="0" borderId="0" xfId="1508" applyNumberFormat="1" applyFont="1"/>
    <xf numFmtId="196" fontId="118" fillId="105" borderId="1" xfId="1508" applyNumberFormat="1" applyFont="1" applyFill="1" applyBorder="1" applyAlignment="1">
      <alignment horizontal="right" vertical="center" wrapText="1"/>
    </xf>
    <xf numFmtId="196" fontId="118" fillId="105" borderId="41" xfId="1508" applyNumberFormat="1" applyFont="1" applyFill="1" applyBorder="1" applyAlignment="1">
      <alignment horizontal="right" vertical="center" wrapText="1"/>
    </xf>
    <xf numFmtId="196" fontId="119" fillId="0" borderId="0" xfId="1508" applyNumberFormat="1" applyFont="1"/>
    <xf numFmtId="196" fontId="116" fillId="0" borderId="0" xfId="1508" applyNumberFormat="1" applyFont="1" applyAlignment="1">
      <alignment horizontal="center"/>
    </xf>
    <xf numFmtId="196" fontId="118" fillId="73" borderId="54" xfId="1508" applyNumberFormat="1" applyFont="1" applyFill="1" applyBorder="1" applyAlignment="1">
      <alignment horizontal="center" vertical="center"/>
    </xf>
    <xf numFmtId="196" fontId="118" fillId="73" borderId="41" xfId="1508" applyNumberFormat="1" applyFont="1" applyFill="1" applyBorder="1" applyAlignment="1">
      <alignment horizontal="center" vertical="center"/>
    </xf>
    <xf numFmtId="196" fontId="119" fillId="0" borderId="0" xfId="1508" applyNumberFormat="1" applyFont="1" applyAlignment="1">
      <alignment horizontal="right" vertical="center" wrapText="1"/>
    </xf>
    <xf numFmtId="196" fontId="116" fillId="0" borderId="186" xfId="0" applyNumberFormat="1" applyFont="1" applyBorder="1" applyAlignment="1">
      <alignment vertical="center"/>
    </xf>
    <xf numFmtId="196" fontId="118" fillId="73" borderId="181" xfId="0" applyNumberFormat="1" applyFont="1" applyFill="1" applyBorder="1" applyAlignment="1">
      <alignment vertical="center"/>
    </xf>
    <xf numFmtId="196" fontId="125" fillId="0" borderId="115" xfId="0" applyNumberFormat="1" applyFont="1" applyBorder="1" applyAlignment="1">
      <alignment vertical="center"/>
    </xf>
    <xf numFmtId="196" fontId="105" fillId="73" borderId="117" xfId="0" applyNumberFormat="1" applyFont="1" applyFill="1" applyBorder="1" applyAlignment="1">
      <alignment vertical="center"/>
    </xf>
    <xf numFmtId="196" fontId="105" fillId="73" borderId="118" xfId="0" applyNumberFormat="1" applyFont="1" applyFill="1" applyBorder="1" applyAlignment="1">
      <alignment vertical="center"/>
    </xf>
    <xf numFmtId="196" fontId="116" fillId="0" borderId="57" xfId="0" applyNumberFormat="1" applyFont="1" applyBorder="1" applyAlignment="1">
      <alignment horizontal="justify" vertical="center" wrapText="1"/>
    </xf>
    <xf numFmtId="196" fontId="118" fillId="73" borderId="31" xfId="0" applyNumberFormat="1" applyFont="1" applyFill="1" applyBorder="1" applyAlignment="1">
      <alignment horizontal="center" vertical="center"/>
    </xf>
    <xf numFmtId="196" fontId="118" fillId="73" borderId="41" xfId="0" applyNumberFormat="1" applyFont="1" applyFill="1" applyBorder="1" applyAlignment="1">
      <alignment horizontal="center" vertical="center" wrapText="1"/>
    </xf>
    <xf numFmtId="196" fontId="97" fillId="0" borderId="0" xfId="0" applyNumberFormat="1" applyFont="1"/>
    <xf numFmtId="196" fontId="116" fillId="73" borderId="1" xfId="1503" applyNumberFormat="1" applyFont="1" applyFill="1" applyBorder="1" applyAlignment="1">
      <alignment horizontal="center" vertical="center"/>
    </xf>
    <xf numFmtId="196" fontId="96" fillId="0" borderId="0" xfId="1481" applyNumberFormat="1" applyFont="1"/>
    <xf numFmtId="196" fontId="31" fillId="0" borderId="2" xfId="2248" applyNumberFormat="1">
      <alignment horizontal="right" vertical="center"/>
    </xf>
    <xf numFmtId="196" fontId="31" fillId="0" borderId="2" xfId="2248" applyNumberFormat="1" applyAlignment="1">
      <alignment horizontal="left" vertical="center"/>
    </xf>
    <xf numFmtId="196" fontId="113" fillId="0" borderId="0" xfId="0" applyNumberFormat="1" applyFont="1"/>
    <xf numFmtId="196" fontId="118" fillId="0" borderId="0" xfId="0" applyNumberFormat="1" applyFont="1"/>
    <xf numFmtId="196" fontId="116" fillId="0" borderId="27" xfId="0" applyNumberFormat="1" applyFont="1" applyBorder="1" applyAlignment="1">
      <alignment horizontal="justify" vertical="center" wrapText="1"/>
    </xf>
    <xf numFmtId="196" fontId="118" fillId="73" borderId="32" xfId="0" applyNumberFormat="1" applyFont="1" applyFill="1" applyBorder="1" applyAlignment="1">
      <alignment horizontal="left" vertical="center" wrapText="1"/>
    </xf>
    <xf numFmtId="196" fontId="118" fillId="0" borderId="0" xfId="0" applyNumberFormat="1" applyFont="1" applyAlignment="1">
      <alignment horizontal="center" vertical="center" wrapText="1"/>
    </xf>
    <xf numFmtId="196" fontId="118" fillId="0" borderId="0" xfId="0" applyNumberFormat="1" applyFont="1" applyAlignment="1">
      <alignment vertical="center" wrapText="1"/>
    </xf>
    <xf numFmtId="196" fontId="118" fillId="0" borderId="0" xfId="0" applyNumberFormat="1" applyFont="1" applyAlignment="1">
      <alignment horizontal="left" vertical="center" wrapText="1"/>
    </xf>
    <xf numFmtId="196" fontId="116" fillId="0" borderId="0" xfId="0" applyNumberFormat="1" applyFont="1" applyAlignment="1">
      <alignment horizontal="justify" vertical="top" wrapText="1"/>
    </xf>
    <xf numFmtId="196" fontId="116" fillId="0" borderId="0" xfId="0" applyNumberFormat="1" applyFont="1" applyAlignment="1">
      <alignment vertical="top" wrapText="1"/>
    </xf>
    <xf numFmtId="196" fontId="118" fillId="69" borderId="0" xfId="0" applyNumberFormat="1" applyFont="1" applyFill="1" applyAlignment="1">
      <alignment horizontal="left" vertical="center" wrapText="1"/>
    </xf>
    <xf numFmtId="196" fontId="118" fillId="69" borderId="0" xfId="0" applyNumberFormat="1" applyFont="1" applyFill="1" applyAlignment="1">
      <alignment vertical="center" wrapText="1"/>
    </xf>
    <xf numFmtId="196" fontId="118" fillId="0" borderId="0" xfId="0" applyNumberFormat="1" applyFont="1" applyAlignment="1">
      <alignment horizontal="justify" vertical="top" wrapText="1"/>
    </xf>
    <xf numFmtId="196" fontId="118" fillId="73" borderId="30" xfId="0" applyNumberFormat="1" applyFont="1" applyFill="1" applyBorder="1" applyAlignment="1">
      <alignment horizontal="left" vertical="center" wrapText="1"/>
    </xf>
    <xf numFmtId="196" fontId="118" fillId="73" borderId="52" xfId="0" applyNumberFormat="1" applyFont="1" applyFill="1" applyBorder="1" applyAlignment="1">
      <alignment wrapText="1"/>
    </xf>
    <xf numFmtId="196" fontId="118" fillId="73" borderId="31" xfId="0" applyNumberFormat="1" applyFont="1" applyFill="1" applyBorder="1" applyAlignment="1">
      <alignment horizontal="center" vertical="center" wrapText="1"/>
    </xf>
    <xf numFmtId="196" fontId="116" fillId="0" borderId="27" xfId="0" applyNumberFormat="1" applyFont="1" applyBorder="1" applyAlignment="1">
      <alignment vertical="center" wrapText="1"/>
    </xf>
    <xf numFmtId="196" fontId="116" fillId="0" borderId="1" xfId="0" applyNumberFormat="1" applyFont="1" applyBorder="1" applyAlignment="1">
      <alignment horizontal="center" vertical="center" wrapText="1"/>
    </xf>
    <xf numFmtId="196" fontId="116" fillId="0" borderId="50" xfId="0" applyNumberFormat="1" applyFont="1" applyBorder="1" applyAlignment="1">
      <alignment horizontal="center" vertical="center" wrapText="1"/>
    </xf>
    <xf numFmtId="196" fontId="116" fillId="0" borderId="50" xfId="1571" applyNumberFormat="1" applyFont="1" applyBorder="1" applyAlignment="1">
      <alignment horizontal="right" vertical="center"/>
    </xf>
    <xf numFmtId="196" fontId="126" fillId="0" borderId="0" xfId="0" applyNumberFormat="1" applyFont="1"/>
    <xf numFmtId="196" fontId="86" fillId="104" borderId="0" xfId="0" applyNumberFormat="1" applyFont="1" applyFill="1"/>
    <xf numFmtId="196" fontId="86" fillId="104" borderId="0" xfId="0" applyNumberFormat="1" applyFont="1" applyFill="1" applyAlignment="1">
      <alignment horizontal="center"/>
    </xf>
    <xf numFmtId="196" fontId="118" fillId="105" borderId="108" xfId="0" applyNumberFormat="1" applyFont="1" applyFill="1" applyBorder="1" applyAlignment="1">
      <alignment horizontal="center" vertical="center" wrapText="1"/>
    </xf>
    <xf numFmtId="196" fontId="116" fillId="104" borderId="0" xfId="0" applyNumberFormat="1" applyFont="1" applyFill="1" applyAlignment="1">
      <alignment horizontal="center" vertical="center" wrapText="1"/>
    </xf>
    <xf numFmtId="196" fontId="86" fillId="0" borderId="0" xfId="0" applyNumberFormat="1" applyFont="1" applyAlignment="1">
      <alignment horizontal="center"/>
    </xf>
    <xf numFmtId="196" fontId="105" fillId="105" borderId="95" xfId="0" applyNumberFormat="1" applyFont="1" applyFill="1" applyBorder="1" applyAlignment="1">
      <alignment horizontal="center" vertical="center" wrapText="1"/>
    </xf>
    <xf numFmtId="196" fontId="105" fillId="105" borderId="96" xfId="0" applyNumberFormat="1" applyFont="1" applyFill="1" applyBorder="1" applyAlignment="1">
      <alignment horizontal="center" vertical="center"/>
    </xf>
    <xf numFmtId="196" fontId="105" fillId="105" borderId="109" xfId="0" applyNumberFormat="1" applyFont="1" applyFill="1" applyBorder="1" applyAlignment="1">
      <alignment horizontal="left" vertical="top" wrapText="1"/>
    </xf>
    <xf numFmtId="196" fontId="118" fillId="105" borderId="101" xfId="0" applyNumberFormat="1" applyFont="1" applyFill="1" applyBorder="1" applyAlignment="1">
      <alignment horizontal="center" vertical="top" wrapText="1"/>
    </xf>
    <xf numFmtId="196" fontId="118" fillId="105" borderId="110" xfId="0" applyNumberFormat="1" applyFont="1" applyFill="1" applyBorder="1" applyAlignment="1">
      <alignment horizontal="center" vertical="top" wrapText="1"/>
    </xf>
    <xf numFmtId="196" fontId="116" fillId="104" borderId="0" xfId="0" applyNumberFormat="1" applyFont="1" applyFill="1" applyAlignment="1">
      <alignment horizontal="center" vertical="top" wrapText="1"/>
    </xf>
    <xf numFmtId="196" fontId="116" fillId="0" borderId="97" xfId="0" applyNumberFormat="1" applyFont="1" applyBorder="1" applyAlignment="1">
      <alignment horizontal="center" vertical="center"/>
    </xf>
    <xf numFmtId="196" fontId="116" fillId="0" borderId="98" xfId="0" applyNumberFormat="1" applyFont="1" applyBorder="1" applyAlignment="1">
      <alignment horizontal="center" vertical="center"/>
    </xf>
    <xf numFmtId="196" fontId="116" fillId="0" borderId="103" xfId="0" applyNumberFormat="1" applyFont="1" applyBorder="1" applyAlignment="1">
      <alignment horizontal="justify" vertical="center" wrapText="1"/>
    </xf>
    <xf numFmtId="196" fontId="116" fillId="0" borderId="124" xfId="0" applyNumberFormat="1" applyFont="1" applyBorder="1" applyAlignment="1">
      <alignment horizontal="center" vertical="center"/>
    </xf>
    <xf numFmtId="196" fontId="116" fillId="0" borderId="125" xfId="0" applyNumberFormat="1" applyFont="1" applyBorder="1" applyAlignment="1">
      <alignment horizontal="center" vertical="center"/>
    </xf>
    <xf numFmtId="196" fontId="116" fillId="0" borderId="126" xfId="0" applyNumberFormat="1" applyFont="1" applyBorder="1" applyAlignment="1">
      <alignment horizontal="justify" vertical="center" wrapText="1"/>
    </xf>
    <xf numFmtId="196" fontId="116" fillId="104" borderId="0" xfId="0" applyNumberFormat="1" applyFont="1" applyFill="1" applyAlignment="1">
      <alignment horizontal="right" vertical="top" wrapText="1"/>
    </xf>
    <xf numFmtId="196" fontId="118" fillId="73" borderId="52" xfId="0" applyNumberFormat="1" applyFont="1" applyFill="1" applyBorder="1" applyAlignment="1">
      <alignment vertical="center"/>
    </xf>
    <xf numFmtId="196" fontId="116" fillId="0" borderId="57" xfId="0" applyNumberFormat="1" applyFont="1" applyBorder="1" applyAlignment="1">
      <alignment vertical="center"/>
    </xf>
    <xf numFmtId="196" fontId="118" fillId="73" borderId="32" xfId="0" applyNumberFormat="1" applyFont="1" applyFill="1" applyBorder="1" applyAlignment="1">
      <alignment vertical="center" wrapText="1"/>
    </xf>
    <xf numFmtId="196" fontId="118" fillId="73" borderId="50" xfId="0" applyNumberFormat="1" applyFont="1" applyFill="1" applyBorder="1" applyAlignment="1">
      <alignment horizontal="center" vertical="center" wrapText="1"/>
    </xf>
    <xf numFmtId="196" fontId="118" fillId="73" borderId="54" xfId="0" applyNumberFormat="1" applyFont="1" applyFill="1" applyBorder="1" applyAlignment="1">
      <alignment horizontal="center" vertical="center" wrapText="1"/>
    </xf>
    <xf numFmtId="196" fontId="118" fillId="73" borderId="32" xfId="0" applyNumberFormat="1" applyFont="1" applyFill="1" applyBorder="1" applyAlignment="1">
      <alignment horizontal="justify" vertical="center" wrapText="1"/>
    </xf>
    <xf numFmtId="196" fontId="118" fillId="0" borderId="27" xfId="0" applyNumberFormat="1" applyFont="1" applyBorder="1" applyAlignment="1">
      <alignment horizontal="justify" vertical="center" wrapText="1"/>
    </xf>
    <xf numFmtId="196" fontId="126" fillId="0" borderId="0" xfId="0" applyNumberFormat="1" applyFont="1" applyAlignment="1">
      <alignment horizontal="center"/>
    </xf>
    <xf numFmtId="196" fontId="126" fillId="105" borderId="169" xfId="0" applyNumberFormat="1" applyFont="1" applyFill="1" applyBorder="1" applyAlignment="1">
      <alignment horizontal="center" vertical="center" wrapText="1"/>
    </xf>
    <xf numFmtId="196" fontId="126" fillId="105" borderId="170" xfId="0" applyNumberFormat="1" applyFont="1" applyFill="1" applyBorder="1" applyAlignment="1">
      <alignment horizontal="center" vertical="center" wrapText="1"/>
    </xf>
    <xf numFmtId="196" fontId="86" fillId="0" borderId="0" xfId="0" applyNumberFormat="1" applyFont="1" applyAlignment="1">
      <alignment horizontal="right"/>
    </xf>
    <xf numFmtId="196" fontId="118" fillId="73" borderId="53" xfId="1508" applyNumberFormat="1" applyFont="1" applyFill="1" applyBorder="1" applyAlignment="1">
      <alignment horizontal="center" vertical="center" wrapText="1"/>
    </xf>
    <xf numFmtId="196" fontId="118" fillId="73" borderId="54" xfId="1508" applyNumberFormat="1" applyFont="1" applyFill="1" applyBorder="1" applyAlignment="1">
      <alignment vertical="center" wrapText="1"/>
    </xf>
    <xf numFmtId="196" fontId="118" fillId="73" borderId="54" xfId="1" applyNumberFormat="1" applyFont="1" applyFill="1" applyBorder="1" applyAlignment="1">
      <alignment horizontal="center" vertical="top" wrapText="1"/>
    </xf>
    <xf numFmtId="196" fontId="118" fillId="103" borderId="60" xfId="1" applyNumberFormat="1" applyFont="1" applyFill="1" applyBorder="1" applyAlignment="1">
      <alignment horizontal="center" vertical="center" wrapText="1"/>
    </xf>
    <xf numFmtId="196" fontId="118" fillId="103" borderId="41" xfId="1" applyNumberFormat="1" applyFont="1" applyFill="1" applyBorder="1" applyAlignment="1">
      <alignment horizontal="center" vertical="center" wrapText="1"/>
    </xf>
    <xf numFmtId="196" fontId="118" fillId="0" borderId="0" xfId="1" applyNumberFormat="1" applyFont="1" applyAlignment="1">
      <alignment horizontal="center" vertical="center" wrapText="1"/>
    </xf>
    <xf numFmtId="196" fontId="116" fillId="0" borderId="27" xfId="1508" applyNumberFormat="1" applyFont="1" applyBorder="1" applyAlignment="1">
      <alignment horizontal="justify" vertical="center" wrapText="1"/>
    </xf>
    <xf numFmtId="196" fontId="116" fillId="0" borderId="1" xfId="1508" applyNumberFormat="1" applyFont="1" applyBorder="1" applyAlignment="1">
      <alignment horizontal="center" vertical="center" wrapText="1"/>
    </xf>
    <xf numFmtId="196" fontId="105" fillId="0" borderId="0" xfId="0" applyNumberFormat="1" applyFont="1"/>
    <xf numFmtId="196" fontId="118" fillId="73" borderId="1" xfId="1508" applyNumberFormat="1" applyFont="1" applyFill="1" applyBorder="1" applyAlignment="1">
      <alignment horizontal="center" vertical="center" wrapText="1"/>
    </xf>
    <xf numFmtId="196" fontId="118" fillId="73" borderId="32" xfId="1508" applyNumberFormat="1" applyFont="1" applyFill="1" applyBorder="1" applyAlignment="1">
      <alignment horizontal="left" vertical="center" wrapText="1"/>
    </xf>
    <xf numFmtId="196" fontId="118" fillId="73" borderId="50" xfId="1508" applyNumberFormat="1" applyFont="1" applyFill="1" applyBorder="1" applyAlignment="1">
      <alignment horizontal="center" vertical="center" wrapText="1"/>
    </xf>
    <xf numFmtId="196" fontId="118" fillId="73" borderId="54" xfId="1" applyNumberFormat="1" applyFont="1" applyFill="1" applyBorder="1" applyAlignment="1">
      <alignment horizontal="center" vertical="center" wrapText="1"/>
    </xf>
    <xf numFmtId="196" fontId="118" fillId="73" borderId="60" xfId="1" applyNumberFormat="1" applyFont="1" applyFill="1" applyBorder="1" applyAlignment="1">
      <alignment horizontal="center" vertical="center" wrapText="1"/>
    </xf>
    <xf numFmtId="196" fontId="118" fillId="73" borderId="41" xfId="1" applyNumberFormat="1" applyFont="1" applyFill="1" applyBorder="1" applyAlignment="1">
      <alignment horizontal="center" vertical="center" wrapText="1"/>
    </xf>
    <xf numFmtId="196" fontId="116" fillId="0" borderId="27" xfId="1" applyNumberFormat="1" applyFont="1" applyBorder="1" applyAlignment="1">
      <alignment horizontal="left" vertical="center" wrapText="1"/>
    </xf>
    <xf numFmtId="196" fontId="125" fillId="0" borderId="0" xfId="5817" applyNumberFormat="1" applyFont="1"/>
    <xf numFmtId="196" fontId="118" fillId="73" borderId="27" xfId="1" applyNumberFormat="1" applyFont="1" applyFill="1" applyBorder="1" applyAlignment="1">
      <alignment horizontal="justify" vertical="center" wrapText="1"/>
    </xf>
    <xf numFmtId="196" fontId="116" fillId="0" borderId="48" xfId="1" applyNumberFormat="1" applyFont="1" applyBorder="1" applyAlignment="1">
      <alignment horizontal="left" vertical="center" wrapText="1"/>
    </xf>
    <xf numFmtId="196" fontId="118" fillId="73" borderId="32" xfId="1" applyNumberFormat="1" applyFont="1" applyFill="1" applyBorder="1" applyAlignment="1">
      <alignment horizontal="justify" vertical="center" wrapText="1"/>
    </xf>
    <xf numFmtId="196" fontId="118" fillId="103" borderId="54" xfId="0" applyNumberFormat="1" applyFont="1" applyFill="1" applyBorder="1" applyAlignment="1">
      <alignment horizontal="center" vertical="top" wrapText="1"/>
    </xf>
    <xf numFmtId="196" fontId="118" fillId="103" borderId="60" xfId="0" applyNumberFormat="1" applyFont="1" applyFill="1" applyBorder="1" applyAlignment="1">
      <alignment horizontal="center" vertical="top" wrapText="1"/>
    </xf>
    <xf numFmtId="196" fontId="118" fillId="103" borderId="41" xfId="0" applyNumberFormat="1" applyFont="1" applyFill="1" applyBorder="1" applyAlignment="1">
      <alignment horizontal="center" vertical="top" wrapText="1"/>
    </xf>
    <xf numFmtId="196" fontId="116" fillId="0" borderId="27" xfId="1446" applyNumberFormat="1" applyFont="1" applyBorder="1" applyAlignment="1">
      <alignment horizontal="left" vertical="center" wrapText="1"/>
    </xf>
    <xf numFmtId="196" fontId="118" fillId="73" borderId="46" xfId="0" applyNumberFormat="1" applyFont="1" applyFill="1" applyBorder="1" applyAlignment="1">
      <alignment vertical="center" wrapText="1"/>
    </xf>
    <xf numFmtId="196" fontId="118" fillId="73" borderId="47" xfId="0" applyNumberFormat="1" applyFont="1" applyFill="1" applyBorder="1" applyAlignment="1">
      <alignment vertical="center" wrapText="1"/>
    </xf>
    <xf numFmtId="196" fontId="125" fillId="0" borderId="114" xfId="0" applyNumberFormat="1" applyFont="1" applyBorder="1" applyAlignment="1">
      <alignment vertical="center"/>
    </xf>
    <xf numFmtId="196" fontId="105" fillId="73" borderId="116" xfId="0" applyNumberFormat="1" applyFont="1" applyFill="1" applyBorder="1" applyAlignment="1">
      <alignment vertical="center"/>
    </xf>
    <xf numFmtId="196" fontId="116" fillId="0" borderId="27" xfId="0" applyNumberFormat="1" applyFont="1" applyBorder="1" applyAlignment="1">
      <alignment vertical="center"/>
    </xf>
    <xf numFmtId="196" fontId="118" fillId="73" borderId="32" xfId="0" applyNumberFormat="1" applyFont="1" applyFill="1" applyBorder="1" applyAlignment="1">
      <alignment vertical="center"/>
    </xf>
    <xf numFmtId="196" fontId="116" fillId="0" borderId="28" xfId="1508" applyNumberFormat="1" applyFont="1" applyBorder="1" applyAlignment="1">
      <alignment horizontal="justify" vertical="center" wrapText="1"/>
    </xf>
    <xf numFmtId="196" fontId="118" fillId="0" borderId="0" xfId="1508" applyNumberFormat="1" applyFont="1" applyAlignment="1">
      <alignment horizontal="left" vertical="center" wrapText="1"/>
    </xf>
    <xf numFmtId="196" fontId="116" fillId="0" borderId="1" xfId="1508" applyNumberFormat="1" applyFont="1" applyFill="1" applyBorder="1" applyAlignment="1">
      <alignment horizontal="center" vertical="center" wrapText="1"/>
    </xf>
    <xf numFmtId="196" fontId="116" fillId="69" borderId="1" xfId="1508" applyNumberFormat="1" applyFont="1" applyFill="1" applyBorder="1" applyAlignment="1">
      <alignment horizontal="center" vertical="center" wrapText="1"/>
    </xf>
    <xf numFmtId="196" fontId="116" fillId="0" borderId="48" xfId="1508" applyNumberFormat="1" applyFont="1" applyBorder="1" applyAlignment="1">
      <alignment horizontal="justify" vertical="center" wrapText="1"/>
    </xf>
    <xf numFmtId="196" fontId="129" fillId="0" borderId="1" xfId="0" applyNumberFormat="1" applyFont="1" applyBorder="1" applyAlignment="1">
      <alignment horizontal="center" vertical="center" wrapText="1"/>
    </xf>
    <xf numFmtId="196" fontId="129" fillId="0" borderId="1" xfId="0" applyNumberFormat="1" applyFont="1" applyBorder="1" applyAlignment="1">
      <alignment horizontal="right" vertical="center" wrapText="1"/>
    </xf>
    <xf numFmtId="196" fontId="129" fillId="0" borderId="28" xfId="0" applyNumberFormat="1" applyFont="1" applyBorder="1" applyAlignment="1">
      <alignment horizontal="right" vertical="center" wrapText="1"/>
    </xf>
    <xf numFmtId="196" fontId="118" fillId="73" borderId="142" xfId="1508" applyNumberFormat="1" applyFont="1" applyFill="1" applyBorder="1" applyAlignment="1">
      <alignment horizontal="center" vertical="center" wrapText="1"/>
    </xf>
    <xf numFmtId="196" fontId="118" fillId="73" borderId="142" xfId="1508" applyNumberFormat="1" applyFont="1" applyFill="1" applyBorder="1" applyAlignment="1">
      <alignment horizontal="right" vertical="center" wrapText="1"/>
    </xf>
    <xf numFmtId="196" fontId="118" fillId="73" borderId="171" xfId="1508" applyNumberFormat="1" applyFont="1" applyFill="1" applyBorder="1" applyAlignment="1">
      <alignment horizontal="right" vertical="center" wrapText="1"/>
    </xf>
    <xf numFmtId="196" fontId="118" fillId="0" borderId="0" xfId="1508" applyNumberFormat="1" applyFont="1" applyAlignment="1">
      <alignment horizontal="center" vertical="center" wrapText="1"/>
    </xf>
    <xf numFmtId="196" fontId="118" fillId="0" borderId="0" xfId="1508" applyNumberFormat="1" applyFont="1" applyAlignment="1">
      <alignment horizontal="right" vertical="center" wrapText="1"/>
    </xf>
    <xf numFmtId="196" fontId="118" fillId="73" borderId="25" xfId="1508" applyNumberFormat="1" applyFont="1" applyFill="1" applyBorder="1" applyAlignment="1">
      <alignment vertical="center"/>
    </xf>
    <xf numFmtId="196" fontId="118" fillId="73" borderId="59" xfId="1508" applyNumberFormat="1" applyFont="1" applyFill="1" applyBorder="1" applyAlignment="1">
      <alignment horizontal="right" vertical="center" wrapText="1"/>
    </xf>
    <xf numFmtId="196" fontId="86" fillId="0" borderId="0" xfId="1439" applyNumberFormat="1" applyFont="1"/>
    <xf numFmtId="196" fontId="86" fillId="0" borderId="0" xfId="1447" applyNumberFormat="1" applyFont="1"/>
    <xf numFmtId="196" fontId="118" fillId="103" borderId="77" xfId="1503" applyNumberFormat="1" applyFont="1" applyFill="1" applyBorder="1" applyAlignment="1">
      <alignment horizontal="center" vertical="center"/>
    </xf>
    <xf numFmtId="196" fontId="118" fillId="103" borderId="78" xfId="1503" applyNumberFormat="1" applyFont="1" applyFill="1" applyBorder="1" applyAlignment="1">
      <alignment horizontal="center" vertical="center"/>
    </xf>
    <xf numFmtId="196" fontId="86" fillId="0" borderId="0" xfId="1439" applyNumberFormat="1" applyFont="1" applyAlignment="1">
      <alignment vertical="center"/>
    </xf>
    <xf numFmtId="196" fontId="118" fillId="0" borderId="0" xfId="1503" applyNumberFormat="1" applyFont="1"/>
    <xf numFmtId="196" fontId="116" fillId="0" borderId="0" xfId="1503" applyNumberFormat="1" applyFont="1"/>
    <xf numFmtId="196" fontId="118" fillId="0" borderId="0" xfId="1503" applyNumberFormat="1" applyFont="1" applyAlignment="1">
      <alignment horizontal="center" vertical="center" wrapText="1"/>
    </xf>
    <xf numFmtId="196" fontId="118" fillId="103" borderId="54" xfId="0" applyNumberFormat="1" applyFont="1" applyFill="1" applyBorder="1" applyAlignment="1">
      <alignment horizontal="center" vertical="top"/>
    </xf>
    <xf numFmtId="196" fontId="118" fillId="103" borderId="41" xfId="0" applyNumberFormat="1" applyFont="1" applyFill="1" applyBorder="1" applyAlignment="1">
      <alignment horizontal="center" vertical="top"/>
    </xf>
    <xf numFmtId="196" fontId="118" fillId="0" borderId="0" xfId="0" applyNumberFormat="1" applyFont="1" applyAlignment="1">
      <alignment horizontal="center" vertical="top"/>
    </xf>
    <xf numFmtId="196" fontId="118" fillId="73" borderId="1" xfId="0" applyNumberFormat="1" applyFont="1" applyFill="1" applyBorder="1" applyAlignment="1">
      <alignment vertical="center"/>
    </xf>
    <xf numFmtId="196" fontId="118" fillId="103" borderId="181" xfId="1505" applyNumberFormat="1" applyFont="1" applyFill="1" applyBorder="1" applyAlignment="1">
      <alignment horizontal="center" vertical="center"/>
    </xf>
    <xf numFmtId="196" fontId="118" fillId="0" borderId="81" xfId="0" applyNumberFormat="1" applyFont="1" applyBorder="1"/>
    <xf numFmtId="196" fontId="116" fillId="0" borderId="0" xfId="1448" applyNumberFormat="1" applyFont="1"/>
    <xf numFmtId="196" fontId="116" fillId="0" borderId="66" xfId="0" applyNumberFormat="1" applyFont="1" applyBorder="1" applyAlignment="1">
      <alignment horizontal="left" vertical="center" wrapText="1"/>
    </xf>
    <xf numFmtId="196" fontId="116" fillId="0" borderId="76" xfId="0" applyNumberFormat="1" applyFont="1" applyBorder="1" applyAlignment="1">
      <alignment horizontal="center" vertical="center" wrapText="1"/>
    </xf>
    <xf numFmtId="196" fontId="116" fillId="69" borderId="76" xfId="0" applyNumberFormat="1" applyFont="1" applyFill="1" applyBorder="1" applyAlignment="1">
      <alignment horizontal="center" vertical="center" wrapText="1"/>
    </xf>
    <xf numFmtId="196" fontId="116" fillId="69" borderId="67" xfId="0" applyNumberFormat="1" applyFont="1" applyFill="1" applyBorder="1" applyAlignment="1">
      <alignment horizontal="center" vertical="center" wrapText="1"/>
    </xf>
    <xf numFmtId="196" fontId="100" fillId="0" borderId="0" xfId="0" applyNumberFormat="1" applyFont="1" applyAlignment="1">
      <alignment horizontal="center"/>
    </xf>
    <xf numFmtId="196" fontId="118" fillId="73" borderId="52" xfId="1503" applyNumberFormat="1" applyFont="1" applyFill="1" applyBorder="1" applyAlignment="1">
      <alignment horizontal="center" vertical="center" wrapText="1"/>
    </xf>
    <xf numFmtId="196" fontId="118" fillId="73" borderId="31" xfId="1503" applyNumberFormat="1" applyFont="1" applyFill="1" applyBorder="1" applyAlignment="1">
      <alignment horizontal="center" vertical="center" wrapText="1"/>
    </xf>
    <xf numFmtId="196" fontId="116" fillId="0" borderId="1" xfId="1503" applyNumberFormat="1" applyFont="1" applyBorder="1" applyAlignment="1">
      <alignment horizontal="center" vertical="center"/>
    </xf>
    <xf numFmtId="196" fontId="118" fillId="73" borderId="50" xfId="1503" applyNumberFormat="1" applyFont="1" applyFill="1" applyBorder="1" applyAlignment="1">
      <alignment horizontal="center" vertical="center"/>
    </xf>
    <xf numFmtId="196" fontId="116" fillId="0" borderId="0" xfId="1504" applyNumberFormat="1" applyFont="1"/>
    <xf numFmtId="196" fontId="124" fillId="0" borderId="0" xfId="1503" applyNumberFormat="1" applyFont="1" applyAlignment="1">
      <alignment vertical="center" wrapText="1"/>
    </xf>
    <xf numFmtId="196" fontId="118" fillId="73" borderId="180" xfId="0" applyNumberFormat="1" applyFont="1" applyFill="1" applyBorder="1" applyAlignment="1">
      <alignment vertical="center"/>
    </xf>
    <xf numFmtId="196" fontId="120" fillId="0" borderId="27" xfId="1503" applyNumberFormat="1" applyFont="1" applyBorder="1" applyAlignment="1">
      <alignment vertical="center" wrapText="1"/>
    </xf>
    <xf numFmtId="196" fontId="128" fillId="0" borderId="0" xfId="0" applyNumberFormat="1" applyFont="1"/>
    <xf numFmtId="196" fontId="120" fillId="0" borderId="0" xfId="1503" applyNumberFormat="1" applyFont="1" applyAlignment="1">
      <alignment vertical="center" wrapText="1"/>
    </xf>
    <xf numFmtId="196" fontId="102" fillId="0" borderId="0" xfId="0" applyNumberFormat="1" applyFont="1" applyAlignment="1">
      <alignment vertical="center"/>
    </xf>
    <xf numFmtId="196" fontId="104" fillId="0" borderId="68" xfId="1503" applyNumberFormat="1" applyFont="1" applyBorder="1" applyAlignment="1">
      <alignment horizontal="center" vertical="center"/>
    </xf>
    <xf numFmtId="196" fontId="102" fillId="0" borderId="70" xfId="0" applyNumberFormat="1" applyFont="1" applyBorder="1" applyAlignment="1">
      <alignment vertical="center"/>
    </xf>
    <xf numFmtId="196" fontId="104" fillId="0" borderId="0" xfId="1503" applyNumberFormat="1" applyFont="1" applyAlignment="1">
      <alignment horizontal="center" vertical="center"/>
    </xf>
    <xf numFmtId="196" fontId="102" fillId="0" borderId="45" xfId="0" applyNumberFormat="1" applyFont="1" applyBorder="1" applyAlignment="1">
      <alignment horizontal="center" vertical="center" wrapText="1"/>
    </xf>
    <xf numFmtId="196" fontId="102" fillId="0" borderId="45" xfId="0" applyNumberFormat="1" applyFont="1" applyBorder="1" applyAlignment="1">
      <alignment horizontal="center" vertical="center"/>
    </xf>
    <xf numFmtId="196" fontId="102" fillId="0" borderId="71" xfId="0" applyNumberFormat="1" applyFont="1" applyBorder="1" applyAlignment="1">
      <alignment horizontal="center" vertical="center"/>
    </xf>
    <xf numFmtId="196" fontId="102" fillId="0" borderId="71" xfId="0" applyNumberFormat="1" applyFont="1" applyBorder="1" applyAlignment="1">
      <alignment horizontal="center" vertical="center" wrapText="1"/>
    </xf>
    <xf numFmtId="196" fontId="104" fillId="0" borderId="0" xfId="1571" applyNumberFormat="1" applyFont="1" applyAlignment="1">
      <alignment horizontal="center" vertical="center"/>
    </xf>
    <xf numFmtId="196" fontId="102" fillId="0" borderId="0" xfId="0" applyNumberFormat="1" applyFont="1" applyAlignment="1">
      <alignment horizontal="center" vertical="center"/>
    </xf>
    <xf numFmtId="196" fontId="101" fillId="0" borderId="0" xfId="0" applyNumberFormat="1" applyFont="1" applyAlignment="1">
      <alignment vertical="center"/>
    </xf>
    <xf numFmtId="196" fontId="102" fillId="0" borderId="0" xfId="0" applyNumberFormat="1" applyFont="1" applyAlignment="1">
      <alignment vertical="center" wrapText="1"/>
    </xf>
    <xf numFmtId="196" fontId="104" fillId="0" borderId="0" xfId="1503" applyNumberFormat="1" applyFont="1" applyAlignment="1">
      <alignment horizontal="center"/>
    </xf>
    <xf numFmtId="196" fontId="104" fillId="0" borderId="0" xfId="2716" applyNumberFormat="1" applyFont="1" applyAlignment="1">
      <alignment horizontal="center" vertical="center"/>
    </xf>
    <xf numFmtId="196" fontId="104" fillId="0" borderId="0" xfId="5817" applyNumberFormat="1" applyFont="1" applyAlignment="1">
      <alignment horizontal="center"/>
    </xf>
    <xf numFmtId="196" fontId="125" fillId="0" borderId="68" xfId="0" applyNumberFormat="1" applyFont="1" applyBorder="1" applyAlignment="1">
      <alignment horizontal="center" vertical="center"/>
    </xf>
    <xf numFmtId="196" fontId="125" fillId="0" borderId="63" xfId="0" applyNumberFormat="1" applyFont="1" applyBorder="1" applyAlignment="1">
      <alignment horizontal="center" vertical="center"/>
    </xf>
    <xf numFmtId="196" fontId="125" fillId="0" borderId="45" xfId="0" applyNumberFormat="1" applyFont="1" applyBorder="1" applyAlignment="1">
      <alignment horizontal="center" vertical="center" wrapText="1"/>
    </xf>
    <xf numFmtId="196" fontId="125" fillId="0" borderId="65" xfId="0" applyNumberFormat="1" applyFont="1" applyBorder="1" applyAlignment="1">
      <alignment horizontal="center" vertical="center" wrapText="1"/>
    </xf>
    <xf numFmtId="196" fontId="125" fillId="0" borderId="45" xfId="0" applyNumberFormat="1" applyFont="1" applyBorder="1" applyAlignment="1">
      <alignment horizontal="center" vertical="center"/>
    </xf>
    <xf numFmtId="196" fontId="125" fillId="0" borderId="65" xfId="0" applyNumberFormat="1" applyFont="1" applyBorder="1" applyAlignment="1">
      <alignment horizontal="center" vertical="center"/>
    </xf>
    <xf numFmtId="196" fontId="125" fillId="73" borderId="66" xfId="0" applyNumberFormat="1" applyFont="1" applyFill="1" applyBorder="1" applyAlignment="1">
      <alignment vertical="center"/>
    </xf>
    <xf numFmtId="196" fontId="125" fillId="0" borderId="76" xfId="0" applyNumberFormat="1" applyFont="1" applyBorder="1" applyAlignment="1">
      <alignment vertical="center"/>
    </xf>
    <xf numFmtId="196" fontId="125" fillId="0" borderId="67" xfId="0" applyNumberFormat="1" applyFont="1" applyBorder="1" applyAlignment="1">
      <alignment vertical="center"/>
    </xf>
    <xf numFmtId="196" fontId="118" fillId="103" borderId="146" xfId="0" applyNumberFormat="1" applyFont="1" applyFill="1" applyBorder="1" applyAlignment="1">
      <alignment horizontal="center" vertical="center"/>
    </xf>
    <xf numFmtId="196" fontId="118" fillId="103" borderId="119" xfId="0" applyNumberFormat="1" applyFont="1" applyFill="1" applyBorder="1" applyAlignment="1">
      <alignment horizontal="center" vertical="center"/>
    </xf>
    <xf numFmtId="196" fontId="125" fillId="0" borderId="134" xfId="0" applyNumberFormat="1" applyFont="1" applyBorder="1" applyAlignment="1">
      <alignment vertical="center"/>
    </xf>
    <xf numFmtId="196" fontId="115" fillId="0" borderId="0" xfId="0" applyNumberFormat="1" applyFont="1"/>
    <xf numFmtId="196" fontId="118" fillId="0" borderId="0" xfId="1503" applyNumberFormat="1" applyFont="1" applyAlignment="1">
      <alignment horizontal="left"/>
    </xf>
    <xf numFmtId="196" fontId="116" fillId="0" borderId="27" xfId="1503" applyNumberFormat="1" applyFont="1" applyBorder="1" applyAlignment="1">
      <alignment horizontal="center" vertical="center"/>
    </xf>
    <xf numFmtId="196" fontId="116" fillId="0" borderId="1" xfId="1503" applyNumberFormat="1" applyFont="1" applyBorder="1" applyAlignment="1">
      <alignment vertical="center" wrapText="1"/>
    </xf>
    <xf numFmtId="196" fontId="116" fillId="0" borderId="1" xfId="1503" applyNumberFormat="1" applyFont="1" applyBorder="1" applyAlignment="1">
      <alignment horizontal="center" vertical="center" wrapText="1"/>
    </xf>
    <xf numFmtId="196" fontId="116" fillId="0" borderId="28" xfId="1503" applyNumberFormat="1" applyFont="1" applyBorder="1" applyAlignment="1">
      <alignment horizontal="center" vertical="center"/>
    </xf>
    <xf numFmtId="196" fontId="118" fillId="73" borderId="32" xfId="1503" applyNumberFormat="1" applyFont="1" applyFill="1" applyBorder="1" applyAlignment="1">
      <alignment horizontal="center" vertical="center" wrapText="1"/>
    </xf>
    <xf numFmtId="196" fontId="118" fillId="73" borderId="50" xfId="1503" applyNumberFormat="1" applyFont="1" applyFill="1" applyBorder="1" applyAlignment="1">
      <alignment horizontal="right" vertical="center" wrapText="1"/>
    </xf>
    <xf numFmtId="196" fontId="118" fillId="73" borderId="29" xfId="1503" applyNumberFormat="1" applyFont="1" applyFill="1" applyBorder="1" applyAlignment="1">
      <alignment horizontal="right" vertical="center" wrapText="1"/>
    </xf>
    <xf numFmtId="196" fontId="118" fillId="103" borderId="54" xfId="1503" applyNumberFormat="1" applyFont="1" applyFill="1" applyBorder="1" applyAlignment="1">
      <alignment horizontal="center" vertical="top" wrapText="1"/>
    </xf>
    <xf numFmtId="196" fontId="118" fillId="103" borderId="41" xfId="1503" applyNumberFormat="1" applyFont="1" applyFill="1" applyBorder="1" applyAlignment="1">
      <alignment horizontal="center" vertical="top" wrapText="1"/>
    </xf>
    <xf numFmtId="196" fontId="118" fillId="0" borderId="54" xfId="1503" applyNumberFormat="1" applyFont="1" applyBorder="1" applyAlignment="1">
      <alignment horizontal="center" vertical="center" wrapText="1"/>
    </xf>
    <xf numFmtId="196" fontId="118" fillId="110" borderId="1" xfId="1503" applyNumberFormat="1" applyFont="1" applyFill="1" applyBorder="1" applyAlignment="1">
      <alignment horizontal="center" vertical="center"/>
    </xf>
    <xf numFmtId="196" fontId="118" fillId="73" borderId="1" xfId="1503" applyNumberFormat="1" applyFont="1" applyFill="1" applyBorder="1" applyAlignment="1">
      <alignment horizontal="center" vertical="center"/>
    </xf>
    <xf numFmtId="196" fontId="118" fillId="73" borderId="181" xfId="1446" applyNumberFormat="1" applyFont="1" applyFill="1" applyBorder="1" applyAlignment="1">
      <alignment horizontal="center" vertical="center" wrapText="1"/>
    </xf>
    <xf numFmtId="196" fontId="118" fillId="73" borderId="177" xfId="1446" applyNumberFormat="1" applyFont="1" applyFill="1" applyBorder="1" applyAlignment="1">
      <alignment horizontal="center" vertical="center" wrapText="1"/>
    </xf>
    <xf numFmtId="196" fontId="86" fillId="0" borderId="27" xfId="0" applyNumberFormat="1" applyFont="1" applyBorder="1" applyAlignment="1">
      <alignment vertical="center"/>
    </xf>
    <xf numFmtId="196" fontId="105" fillId="73" borderId="32" xfId="0" applyNumberFormat="1" applyFont="1" applyFill="1" applyBorder="1" applyAlignment="1">
      <alignment horizontal="left" vertical="center"/>
    </xf>
    <xf numFmtId="196" fontId="118" fillId="0" borderId="0" xfId="0" applyNumberFormat="1" applyFont="1" applyAlignment="1">
      <alignment wrapText="1"/>
    </xf>
    <xf numFmtId="196" fontId="118" fillId="73" borderId="27" xfId="0" applyNumberFormat="1" applyFont="1" applyFill="1" applyBorder="1" applyAlignment="1">
      <alignment vertical="center" wrapText="1"/>
    </xf>
    <xf numFmtId="196" fontId="118" fillId="0" borderId="0" xfId="0" applyNumberFormat="1" applyFont="1" applyAlignment="1">
      <alignment horizontal="right"/>
    </xf>
    <xf numFmtId="196" fontId="118" fillId="0" borderId="0" xfId="1333" applyNumberFormat="1" applyFont="1"/>
    <xf numFmtId="196" fontId="118" fillId="73" borderId="54" xfId="0" applyNumberFormat="1" applyFont="1" applyFill="1" applyBorder="1" applyAlignment="1">
      <alignment horizontal="center" vertical="center"/>
    </xf>
    <xf numFmtId="196" fontId="118" fillId="73" borderId="41" xfId="0" applyNumberFormat="1" applyFont="1" applyFill="1" applyBorder="1" applyAlignment="1">
      <alignment horizontal="center" vertical="center"/>
    </xf>
    <xf numFmtId="196" fontId="126" fillId="105" borderId="150" xfId="0" applyNumberFormat="1" applyFont="1" applyFill="1" applyBorder="1" applyAlignment="1">
      <alignment horizontal="center" vertical="center" wrapText="1"/>
    </xf>
    <xf numFmtId="196" fontId="126" fillId="105" borderId="151" xfId="0" applyNumberFormat="1" applyFont="1" applyFill="1" applyBorder="1" applyAlignment="1">
      <alignment horizontal="center" vertical="center" wrapText="1"/>
    </xf>
    <xf numFmtId="196" fontId="126" fillId="107" borderId="153" xfId="0" applyNumberFormat="1" applyFont="1" applyFill="1" applyBorder="1" applyAlignment="1">
      <alignment horizontal="center" vertical="center"/>
    </xf>
    <xf numFmtId="196" fontId="126" fillId="107" borderId="154" xfId="0" applyNumberFormat="1" applyFont="1" applyFill="1" applyBorder="1" applyAlignment="1">
      <alignment horizontal="center" vertical="center"/>
    </xf>
    <xf numFmtId="196" fontId="118" fillId="105" borderId="54" xfId="0" applyNumberFormat="1" applyFont="1" applyFill="1" applyBorder="1" applyAlignment="1">
      <alignment horizontal="center" vertical="center" wrapText="1"/>
    </xf>
    <xf numFmtId="196" fontId="118" fillId="105" borderId="41" xfId="0" applyNumberFormat="1" applyFont="1" applyFill="1" applyBorder="1" applyAlignment="1">
      <alignment horizontal="center" vertical="center" wrapText="1"/>
    </xf>
    <xf numFmtId="196" fontId="118" fillId="73" borderId="47" xfId="0" applyNumberFormat="1" applyFont="1" applyFill="1" applyBorder="1" applyAlignment="1">
      <alignment horizontal="center" vertical="center" wrapText="1"/>
    </xf>
    <xf numFmtId="196" fontId="116" fillId="0" borderId="48" xfId="0" applyNumberFormat="1" applyFont="1" applyBorder="1" applyAlignment="1">
      <alignment vertical="center" wrapText="1"/>
    </xf>
    <xf numFmtId="196" fontId="119" fillId="0" borderId="0" xfId="0" applyNumberFormat="1" applyFont="1" applyAlignment="1">
      <alignment horizontal="center"/>
    </xf>
    <xf numFmtId="196" fontId="118" fillId="73" borderId="30" xfId="0" applyNumberFormat="1" applyFont="1" applyFill="1" applyBorder="1" applyAlignment="1">
      <alignment vertical="center" wrapText="1"/>
    </xf>
    <xf numFmtId="196" fontId="118" fillId="0" borderId="0" xfId="0" applyNumberFormat="1" applyFont="1" applyAlignment="1">
      <alignment horizontal="center" vertical="center"/>
    </xf>
    <xf numFmtId="196" fontId="116" fillId="0" borderId="0" xfId="0" applyNumberFormat="1" applyFont="1" applyAlignment="1">
      <alignment horizontal="center" vertical="center"/>
    </xf>
    <xf numFmtId="196" fontId="118" fillId="73" borderId="60" xfId="0" applyNumberFormat="1" applyFont="1" applyFill="1" applyBorder="1" applyAlignment="1">
      <alignment horizontal="center" vertical="center" wrapText="1"/>
    </xf>
    <xf numFmtId="196" fontId="118" fillId="73" borderId="83" xfId="0" applyNumberFormat="1" applyFont="1" applyFill="1" applyBorder="1" applyAlignment="1">
      <alignment horizontal="center" vertical="center" wrapText="1"/>
    </xf>
    <xf numFmtId="196" fontId="116" fillId="0" borderId="81" xfId="0" applyNumberFormat="1" applyFont="1" applyBorder="1"/>
    <xf numFmtId="196" fontId="118" fillId="73" borderId="87" xfId="0" applyNumberFormat="1" applyFont="1" applyFill="1" applyBorder="1" applyAlignment="1">
      <alignment horizontal="center" vertical="center" wrapText="1"/>
    </xf>
    <xf numFmtId="196" fontId="118" fillId="73" borderId="79" xfId="0" applyNumberFormat="1" applyFont="1" applyFill="1" applyBorder="1" applyAlignment="1">
      <alignment horizontal="center" vertical="center" wrapText="1"/>
    </xf>
    <xf numFmtId="196" fontId="118" fillId="73" borderId="77" xfId="0" applyNumberFormat="1" applyFont="1" applyFill="1" applyBorder="1" applyAlignment="1">
      <alignment horizontal="center" wrapText="1"/>
    </xf>
    <xf numFmtId="196" fontId="118" fillId="73" borderId="78" xfId="0" applyNumberFormat="1" applyFont="1" applyFill="1" applyBorder="1" applyAlignment="1">
      <alignment horizontal="center" wrapText="1"/>
    </xf>
    <xf numFmtId="196" fontId="116" fillId="0" borderId="64" xfId="0" applyNumberFormat="1" applyFont="1" applyBorder="1" applyAlignment="1">
      <alignment wrapText="1"/>
    </xf>
    <xf numFmtId="196" fontId="116" fillId="0" borderId="45" xfId="0" applyNumberFormat="1" applyFont="1" applyBorder="1" applyAlignment="1">
      <alignment horizontal="right"/>
    </xf>
    <xf numFmtId="196" fontId="116" fillId="0" borderId="65" xfId="0" applyNumberFormat="1" applyFont="1" applyBorder="1" applyAlignment="1">
      <alignment horizontal="right"/>
    </xf>
    <xf numFmtId="196" fontId="118" fillId="73" borderId="66" xfId="0" applyNumberFormat="1" applyFont="1" applyFill="1" applyBorder="1" applyAlignment="1">
      <alignment wrapText="1"/>
    </xf>
    <xf numFmtId="196" fontId="118" fillId="73" borderId="76" xfId="0" applyNumberFormat="1" applyFont="1" applyFill="1" applyBorder="1" applyAlignment="1">
      <alignment horizontal="right" wrapText="1"/>
    </xf>
    <xf numFmtId="196" fontId="118" fillId="73" borderId="67" xfId="0" applyNumberFormat="1" applyFont="1" applyFill="1" applyBorder="1" applyAlignment="1">
      <alignment horizontal="right" wrapText="1"/>
    </xf>
    <xf numFmtId="196" fontId="118" fillId="73" borderId="60" xfId="1446" applyNumberFormat="1" applyFont="1" applyFill="1" applyBorder="1" applyAlignment="1">
      <alignment horizontal="center" vertical="center" wrapText="1"/>
    </xf>
    <xf numFmtId="196" fontId="118" fillId="73" borderId="41" xfId="1446" applyNumberFormat="1" applyFont="1" applyFill="1" applyBorder="1" applyAlignment="1">
      <alignment horizontal="center" vertical="center" wrapText="1"/>
    </xf>
    <xf numFmtId="196" fontId="125" fillId="0" borderId="27" xfId="0" applyNumberFormat="1" applyFont="1" applyBorder="1" applyAlignment="1">
      <alignment horizontal="left" vertical="center"/>
    </xf>
    <xf numFmtId="196" fontId="116" fillId="73" borderId="46" xfId="0" applyNumberFormat="1" applyFont="1" applyFill="1" applyBorder="1" applyAlignment="1">
      <alignment wrapText="1"/>
    </xf>
    <xf numFmtId="196" fontId="116" fillId="73" borderId="47" xfId="0" applyNumberFormat="1" applyFont="1" applyFill="1" applyBorder="1" applyAlignment="1">
      <alignment wrapText="1"/>
    </xf>
    <xf numFmtId="196" fontId="116" fillId="0" borderId="0" xfId="0" applyNumberFormat="1" applyFont="1" applyAlignment="1">
      <alignment horizontal="right" vertical="center"/>
    </xf>
    <xf numFmtId="196" fontId="118" fillId="103" borderId="54" xfId="0" applyNumberFormat="1" applyFont="1" applyFill="1" applyBorder="1" applyAlignment="1">
      <alignment horizontal="center" vertical="center" wrapText="1"/>
    </xf>
    <xf numFmtId="196" fontId="118" fillId="103" borderId="41" xfId="0" applyNumberFormat="1" applyFont="1" applyFill="1" applyBorder="1" applyAlignment="1">
      <alignment horizontal="center" vertical="center" wrapText="1"/>
    </xf>
    <xf numFmtId="196" fontId="116" fillId="0" borderId="0" xfId="1333" applyNumberFormat="1" applyFont="1"/>
    <xf numFmtId="196" fontId="116" fillId="0" borderId="0" xfId="0" applyNumberFormat="1" applyFont="1" applyAlignment="1">
      <alignment horizontal="right" wrapText="1"/>
    </xf>
    <xf numFmtId="196" fontId="118" fillId="0" borderId="27" xfId="0" applyNumberFormat="1" applyFont="1" applyBorder="1" applyAlignment="1">
      <alignment vertical="center" wrapText="1"/>
    </xf>
    <xf numFmtId="196" fontId="126" fillId="0" borderId="144" xfId="0" applyNumberFormat="1" applyFont="1" applyBorder="1" applyAlignment="1">
      <alignment vertical="center"/>
    </xf>
    <xf numFmtId="196" fontId="119" fillId="0" borderId="0" xfId="1446" applyNumberFormat="1" applyFont="1" applyAlignment="1">
      <alignment horizontal="right"/>
    </xf>
    <xf numFmtId="196" fontId="118" fillId="0" borderId="0" xfId="1446" applyNumberFormat="1" applyFont="1" applyAlignment="1">
      <alignment horizontal="center"/>
    </xf>
    <xf numFmtId="196" fontId="118" fillId="0" borderId="0" xfId="1446" applyNumberFormat="1" applyFont="1"/>
    <xf numFmtId="196" fontId="118" fillId="74" borderId="46" xfId="1446" applyNumberFormat="1" applyFont="1" applyFill="1" applyBorder="1"/>
    <xf numFmtId="196" fontId="118" fillId="74" borderId="47" xfId="1446" applyNumberFormat="1" applyFont="1" applyFill="1" applyBorder="1"/>
    <xf numFmtId="196" fontId="118" fillId="74" borderId="54" xfId="1" applyNumberFormat="1" applyFont="1" applyFill="1" applyBorder="1" applyAlignment="1">
      <alignment horizontal="center" vertical="center" wrapText="1"/>
    </xf>
    <xf numFmtId="196" fontId="118" fillId="74" borderId="138" xfId="1" applyNumberFormat="1" applyFont="1" applyFill="1" applyBorder="1" applyAlignment="1">
      <alignment horizontal="center" vertical="top" wrapText="1"/>
    </xf>
    <xf numFmtId="196" fontId="118" fillId="74" borderId="122" xfId="1" applyNumberFormat="1" applyFont="1" applyFill="1" applyBorder="1" applyAlignment="1">
      <alignment horizontal="center" vertical="top" wrapText="1"/>
    </xf>
    <xf numFmtId="196" fontId="118" fillId="103" borderId="101" xfId="0" applyNumberFormat="1" applyFont="1" applyFill="1" applyBorder="1" applyAlignment="1">
      <alignment horizontal="center" vertical="center" wrapText="1"/>
    </xf>
    <xf numFmtId="196" fontId="118" fillId="103" borderId="110" xfId="0" applyNumberFormat="1" applyFont="1" applyFill="1" applyBorder="1" applyAlignment="1">
      <alignment horizontal="center" vertical="center" wrapText="1"/>
    </xf>
    <xf numFmtId="196" fontId="116" fillId="0" borderId="55" xfId="0" applyNumberFormat="1" applyFont="1" applyBorder="1" applyAlignment="1">
      <alignment horizontal="center" vertical="center" wrapText="1"/>
    </xf>
    <xf numFmtId="196" fontId="116" fillId="0" borderId="0" xfId="5817" applyNumberFormat="1" applyFont="1"/>
    <xf numFmtId="196" fontId="118" fillId="73" borderId="32" xfId="0" applyNumberFormat="1" applyFont="1" applyFill="1" applyBorder="1" applyAlignment="1">
      <alignment horizontal="left" vertical="center"/>
    </xf>
    <xf numFmtId="196" fontId="118" fillId="73" borderId="80" xfId="0" applyNumberFormat="1" applyFont="1" applyFill="1" applyBorder="1" applyAlignment="1">
      <alignment horizontal="center" vertical="center" wrapText="1"/>
    </xf>
    <xf numFmtId="196" fontId="98" fillId="0" borderId="0" xfId="0" applyNumberFormat="1" applyFont="1"/>
    <xf numFmtId="196" fontId="125" fillId="0" borderId="1" xfId="0" applyNumberFormat="1" applyFont="1" applyBorder="1" applyAlignment="1">
      <alignment horizontal="center" vertical="center"/>
    </xf>
    <xf numFmtId="196" fontId="125" fillId="0" borderId="28" xfId="0" applyNumberFormat="1" applyFont="1" applyBorder="1" applyAlignment="1">
      <alignment horizontal="center" vertical="center"/>
    </xf>
    <xf numFmtId="196" fontId="125" fillId="0" borderId="50" xfId="0" applyNumberFormat="1" applyFont="1" applyBorder="1" applyAlignment="1">
      <alignment horizontal="center" vertical="center"/>
    </xf>
    <xf numFmtId="196" fontId="125" fillId="0" borderId="29" xfId="0" applyNumberFormat="1" applyFont="1" applyBorder="1" applyAlignment="1">
      <alignment horizontal="center" vertical="center"/>
    </xf>
    <xf numFmtId="196" fontId="99" fillId="0" borderId="0" xfId="1481" applyNumberFormat="1" applyFont="1"/>
    <xf numFmtId="196" fontId="120" fillId="0" borderId="1" xfId="1482" applyNumberFormat="1" applyFont="1" applyBorder="1" applyAlignment="1">
      <alignment horizontal="center" vertical="center" wrapText="1"/>
    </xf>
    <xf numFmtId="196" fontId="120" fillId="0" borderId="1" xfId="1482" applyNumberFormat="1" applyFont="1" applyBorder="1" applyAlignment="1">
      <alignment vertical="center" wrapText="1"/>
    </xf>
    <xf numFmtId="196" fontId="116" fillId="0" borderId="0" xfId="1506" applyNumberFormat="1" applyFont="1" applyAlignment="1">
      <alignment horizontal="left" vertical="center" wrapText="1"/>
    </xf>
    <xf numFmtId="196" fontId="118" fillId="73" borderId="47" xfId="1446" applyNumberFormat="1" applyFont="1" applyFill="1" applyBorder="1" applyAlignment="1">
      <alignment horizontal="center" vertical="top" wrapText="1"/>
    </xf>
    <xf numFmtId="196" fontId="118" fillId="73" borderId="181" xfId="1446" applyNumberFormat="1" applyFont="1" applyFill="1" applyBorder="1" applyAlignment="1">
      <alignment horizontal="center" vertical="top" wrapText="1"/>
    </xf>
    <xf numFmtId="196" fontId="116" fillId="69" borderId="27" xfId="1446" applyNumberFormat="1" applyFont="1" applyFill="1" applyBorder="1" applyAlignment="1">
      <alignment vertical="center" wrapText="1"/>
    </xf>
    <xf numFmtId="196" fontId="118" fillId="69" borderId="1" xfId="1446" applyNumberFormat="1" applyFont="1" applyFill="1" applyBorder="1" applyAlignment="1">
      <alignment horizontal="center" vertical="center" wrapText="1"/>
    </xf>
    <xf numFmtId="196" fontId="116" fillId="69" borderId="1" xfId="1446" applyNumberFormat="1" applyFont="1" applyFill="1" applyBorder="1" applyAlignment="1">
      <alignment horizontal="center" vertical="center" wrapText="1"/>
    </xf>
    <xf numFmtId="196" fontId="116" fillId="0" borderId="0" xfId="2749" applyNumberFormat="1" applyFont="1"/>
    <xf numFmtId="196" fontId="118" fillId="73" borderId="32" xfId="1446" applyNumberFormat="1" applyFont="1" applyFill="1" applyBorder="1" applyAlignment="1">
      <alignment horizontal="left" vertical="center" wrapText="1"/>
    </xf>
    <xf numFmtId="196" fontId="118" fillId="73" borderId="50" xfId="1446" applyNumberFormat="1" applyFont="1" applyFill="1" applyBorder="1" applyAlignment="1">
      <alignment horizontal="center" vertical="center" wrapText="1"/>
    </xf>
    <xf numFmtId="196" fontId="116" fillId="0" borderId="0" xfId="0" applyNumberFormat="1" applyFont="1" applyAlignment="1">
      <alignment horizontal="center"/>
    </xf>
    <xf numFmtId="196" fontId="118" fillId="105" borderId="77" xfId="0" applyNumberFormat="1" applyFont="1" applyFill="1" applyBorder="1" applyAlignment="1">
      <alignment horizontal="center" vertical="center"/>
    </xf>
    <xf numFmtId="196" fontId="118" fillId="105" borderId="78" xfId="0" applyNumberFormat="1" applyFont="1" applyFill="1" applyBorder="1" applyAlignment="1">
      <alignment horizontal="center" vertical="center"/>
    </xf>
    <xf numFmtId="196" fontId="118" fillId="0" borderId="64" xfId="0" applyNumberFormat="1" applyFont="1" applyBorder="1" applyAlignment="1">
      <alignment horizontal="left" vertical="center" wrapText="1"/>
    </xf>
    <xf numFmtId="196" fontId="116" fillId="0" borderId="45" xfId="0" applyNumberFormat="1" applyFont="1" applyBorder="1" applyAlignment="1">
      <alignment horizontal="center" vertical="center" wrapText="1"/>
    </xf>
    <xf numFmtId="196" fontId="116" fillId="0" borderId="64" xfId="0" applyNumberFormat="1" applyFont="1" applyBorder="1" applyAlignment="1">
      <alignment horizontal="left" vertical="center" wrapText="1"/>
    </xf>
    <xf numFmtId="196" fontId="118" fillId="0" borderId="45" xfId="0" applyNumberFormat="1" applyFont="1" applyBorder="1" applyAlignment="1">
      <alignment horizontal="center" vertical="center" wrapText="1"/>
    </xf>
    <xf numFmtId="196" fontId="116" fillId="103" borderId="45" xfId="0" applyNumberFormat="1" applyFont="1" applyFill="1" applyBorder="1" applyAlignment="1">
      <alignment horizontal="center" vertical="center" wrapText="1"/>
    </xf>
    <xf numFmtId="196" fontId="118" fillId="103" borderId="45" xfId="0" applyNumberFormat="1" applyFont="1" applyFill="1" applyBorder="1" applyAlignment="1">
      <alignment horizontal="center" vertical="center" wrapText="1"/>
    </xf>
    <xf numFmtId="196" fontId="118" fillId="103" borderId="131" xfId="0" applyNumberFormat="1" applyFont="1" applyFill="1" applyBorder="1" applyAlignment="1">
      <alignment horizontal="left" vertical="center" wrapText="1"/>
    </xf>
    <xf numFmtId="196" fontId="118" fillId="103" borderId="77" xfId="0" applyNumberFormat="1" applyFont="1" applyFill="1" applyBorder="1" applyAlignment="1">
      <alignment horizontal="center" vertical="center" wrapText="1"/>
    </xf>
    <xf numFmtId="196" fontId="118" fillId="103" borderId="64" xfId="0" applyNumberFormat="1" applyFont="1" applyFill="1" applyBorder="1" applyAlignment="1">
      <alignment vertical="center" wrapText="1"/>
    </xf>
    <xf numFmtId="196" fontId="116" fillId="103" borderId="64" xfId="0" applyNumberFormat="1" applyFont="1" applyFill="1" applyBorder="1" applyAlignment="1">
      <alignment horizontal="left" vertical="center" wrapText="1"/>
    </xf>
    <xf numFmtId="196" fontId="118" fillId="103" borderId="76" xfId="0" applyNumberFormat="1" applyFont="1" applyFill="1" applyBorder="1" applyAlignment="1">
      <alignment horizontal="center" vertical="center" wrapText="1"/>
    </xf>
    <xf numFmtId="196" fontId="115" fillId="0" borderId="0" xfId="1482" applyNumberFormat="1" applyFont="1"/>
    <xf numFmtId="196" fontId="116" fillId="0" borderId="0" xfId="1482" applyNumberFormat="1" applyFont="1" applyAlignment="1">
      <alignment horizontal="center"/>
    </xf>
    <xf numFmtId="196" fontId="117" fillId="0" borderId="0" xfId="1482" applyNumberFormat="1" applyFont="1"/>
    <xf numFmtId="196" fontId="118" fillId="73" borderId="1" xfId="1482" applyNumberFormat="1" applyFont="1" applyFill="1" applyBorder="1" applyAlignment="1">
      <alignment horizontal="center" vertical="center"/>
    </xf>
    <xf numFmtId="196" fontId="118" fillId="73" borderId="1" xfId="1482" applyNumberFormat="1" applyFont="1" applyFill="1" applyBorder="1" applyAlignment="1">
      <alignment horizontal="left" vertical="center" indent="3"/>
    </xf>
    <xf numFmtId="196" fontId="118" fillId="0" borderId="1" xfId="1482" applyNumberFormat="1" applyFont="1" applyBorder="1" applyAlignment="1">
      <alignment horizontal="center" vertical="center"/>
    </xf>
    <xf numFmtId="196" fontId="118" fillId="73" borderId="50" xfId="1482" applyNumberFormat="1" applyFont="1" applyFill="1" applyBorder="1" applyAlignment="1">
      <alignment horizontal="left" vertical="center" indent="3"/>
    </xf>
    <xf numFmtId="196" fontId="118" fillId="0" borderId="1" xfId="1482" applyNumberFormat="1" applyFont="1" applyBorder="1" applyAlignment="1">
      <alignment horizontal="left" vertical="center" indent="2"/>
    </xf>
    <xf numFmtId="196" fontId="116" fillId="0" borderId="27" xfId="1482" applyNumberFormat="1" applyFont="1" applyBorder="1" applyAlignment="1">
      <alignment horizontal="left" vertical="center" indent="3"/>
    </xf>
    <xf numFmtId="196" fontId="116" fillId="73" borderId="1" xfId="1482" applyNumberFormat="1" applyFont="1" applyFill="1" applyBorder="1" applyAlignment="1">
      <alignment horizontal="center" vertical="center"/>
    </xf>
    <xf numFmtId="196" fontId="123" fillId="0" borderId="0" xfId="0" applyNumberFormat="1" applyFont="1"/>
    <xf numFmtId="196" fontId="116" fillId="0" borderId="1" xfId="1482" quotePrefix="1" applyNumberFormat="1" applyFont="1" applyBorder="1" applyAlignment="1">
      <alignment horizontal="center" vertical="center"/>
    </xf>
    <xf numFmtId="196" fontId="118" fillId="73" borderId="50" xfId="1482" applyNumberFormat="1" applyFont="1" applyFill="1" applyBorder="1" applyAlignment="1">
      <alignment horizontal="center" vertical="center"/>
    </xf>
    <xf numFmtId="196" fontId="116" fillId="0" borderId="0" xfId="1482" applyNumberFormat="1" applyFont="1" applyAlignment="1">
      <alignment horizontal="left" vertical="center" indent="1"/>
    </xf>
    <xf numFmtId="196" fontId="116" fillId="0" borderId="0" xfId="1482" applyNumberFormat="1" applyFont="1" applyAlignment="1">
      <alignment horizontal="left" vertical="center" indent="2"/>
    </xf>
    <xf numFmtId="196" fontId="0" fillId="0" borderId="0" xfId="0" applyNumberFormat="1"/>
    <xf numFmtId="196" fontId="31" fillId="20" borderId="2" xfId="1718" quotePrefix="1" applyNumberFormat="1">
      <alignment horizontal="left" vertical="center" indent="1"/>
    </xf>
    <xf numFmtId="196" fontId="31" fillId="20" borderId="2" xfId="2281" quotePrefix="1" applyNumberFormat="1" applyAlignment="1">
      <alignment horizontal="left" vertical="center" wrapText="1" indent="1"/>
    </xf>
    <xf numFmtId="196" fontId="94" fillId="108" borderId="2" xfId="2281" quotePrefix="1" applyNumberFormat="1" applyFont="1" applyFill="1" applyAlignment="1">
      <alignment horizontal="center" vertical="center" wrapText="1"/>
    </xf>
    <xf numFmtId="196" fontId="94" fillId="0" borderId="0" xfId="0" applyNumberFormat="1" applyFont="1"/>
    <xf numFmtId="196" fontId="31" fillId="12" borderId="2" xfId="2048" quotePrefix="1" applyNumberFormat="1" applyAlignment="1">
      <alignment horizontal="left" vertical="center" indent="4"/>
    </xf>
    <xf numFmtId="196" fontId="31" fillId="12" borderId="2" xfId="2048" quotePrefix="1" applyNumberFormat="1">
      <alignment horizontal="left" vertical="center" indent="1"/>
    </xf>
    <xf numFmtId="196" fontId="31" fillId="67" borderId="2" xfId="1995" quotePrefix="1" applyNumberFormat="1" applyAlignment="1">
      <alignment horizontal="left" vertical="center" indent="3"/>
    </xf>
    <xf numFmtId="196" fontId="31" fillId="67" borderId="2" xfId="1995" quotePrefix="1" applyNumberFormat="1">
      <alignment horizontal="left" vertical="center" indent="1"/>
    </xf>
    <xf numFmtId="196" fontId="31" fillId="17" borderId="2" xfId="1942" quotePrefix="1" applyNumberFormat="1" applyAlignment="1">
      <alignment horizontal="left" vertical="center" indent="2"/>
    </xf>
    <xf numFmtId="196" fontId="31" fillId="17" borderId="2" xfId="1942" quotePrefix="1" applyNumberFormat="1">
      <alignment horizontal="left" vertical="center" indent="1"/>
    </xf>
    <xf numFmtId="196" fontId="31" fillId="66" borderId="2" xfId="2101" quotePrefix="1" applyNumberFormat="1" applyAlignment="1">
      <alignment horizontal="left" vertical="center" indent="5"/>
    </xf>
    <xf numFmtId="196" fontId="31" fillId="66" borderId="2" xfId="2101" quotePrefix="1" applyNumberFormat="1">
      <alignment horizontal="left" vertical="center" indent="1"/>
    </xf>
    <xf numFmtId="196" fontId="31" fillId="66" borderId="2" xfId="2101" quotePrefix="1" applyNumberFormat="1" applyAlignment="1">
      <alignment horizontal="left" vertical="center" indent="6"/>
    </xf>
    <xf numFmtId="196" fontId="31" fillId="66" borderId="2" xfId="2101" quotePrefix="1" applyNumberFormat="1" applyAlignment="1">
      <alignment horizontal="left" vertical="center" indent="7"/>
    </xf>
    <xf numFmtId="196" fontId="31" fillId="109" borderId="2" xfId="2248" applyNumberFormat="1" applyFill="1">
      <alignment horizontal="right" vertical="center"/>
    </xf>
    <xf numFmtId="196" fontId="31" fillId="20" borderId="2" xfId="2287" quotePrefix="1" applyNumberFormat="1" applyAlignment="1">
      <alignment horizontal="left" vertical="center" wrapText="1" indent="1"/>
    </xf>
    <xf numFmtId="196" fontId="41" fillId="0" borderId="0" xfId="0" applyNumberFormat="1" applyFont="1"/>
    <xf numFmtId="196" fontId="87" fillId="0" borderId="0" xfId="0" applyNumberFormat="1" applyFont="1"/>
    <xf numFmtId="196" fontId="87" fillId="0" borderId="0" xfId="1431" applyNumberFormat="1" applyFont="1"/>
    <xf numFmtId="196" fontId="87" fillId="0" borderId="0" xfId="1443" applyNumberFormat="1"/>
    <xf numFmtId="196" fontId="31" fillId="12" borderId="2" xfId="2052" quotePrefix="1" applyNumberFormat="1" applyAlignment="1">
      <alignment horizontal="left" vertical="center" indent="4"/>
    </xf>
    <xf numFmtId="196" fontId="31" fillId="12" borderId="2" xfId="2052" quotePrefix="1" applyNumberFormat="1">
      <alignment horizontal="left" vertical="center" indent="1"/>
    </xf>
    <xf numFmtId="196" fontId="31" fillId="109" borderId="2" xfId="2048" quotePrefix="1" applyNumberFormat="1" applyFill="1" applyAlignment="1">
      <alignment horizontal="left" vertical="center" indent="4"/>
    </xf>
    <xf numFmtId="196" fontId="31" fillId="109" borderId="2" xfId="2048" quotePrefix="1" applyNumberFormat="1" applyFill="1">
      <alignment horizontal="left" vertical="center" indent="1"/>
    </xf>
    <xf numFmtId="196" fontId="31" fillId="109" borderId="2" xfId="2248" applyNumberFormat="1" applyFill="1" applyAlignment="1">
      <alignment horizontal="left" vertical="center"/>
    </xf>
    <xf numFmtId="196" fontId="31" fillId="0" borderId="27" xfId="0" applyNumberFormat="1" applyFont="1" applyBorder="1" applyAlignment="1">
      <alignment horizontal="justify" vertical="center" wrapText="1"/>
    </xf>
    <xf numFmtId="196" fontId="31" fillId="12" borderId="175" xfId="2048" quotePrefix="1" applyNumberFormat="1" applyBorder="1" applyAlignment="1">
      <alignment horizontal="left" vertical="center" indent="4"/>
    </xf>
    <xf numFmtId="196" fontId="31" fillId="12" borderId="175" xfId="2048" quotePrefix="1" applyNumberFormat="1" applyBorder="1">
      <alignment horizontal="left" vertical="center" indent="1"/>
    </xf>
    <xf numFmtId="196" fontId="31" fillId="0" borderId="175" xfId="2248" applyNumberFormat="1" applyBorder="1" applyAlignment="1">
      <alignment horizontal="left" vertical="center"/>
    </xf>
    <xf numFmtId="196" fontId="41" fillId="0" borderId="144" xfId="0" applyNumberFormat="1" applyFont="1" applyBorder="1"/>
    <xf numFmtId="196" fontId="41" fillId="0" borderId="144" xfId="0" applyNumberFormat="1" applyFont="1" applyBorder="1" applyAlignment="1">
      <alignment horizontal="left"/>
    </xf>
    <xf numFmtId="196" fontId="11" fillId="0" borderId="144" xfId="0" applyNumberFormat="1" applyFont="1" applyBorder="1"/>
    <xf numFmtId="196" fontId="41" fillId="0" borderId="0" xfId="0" applyNumberFormat="1" applyFont="1" applyAlignment="1">
      <alignment horizontal="left"/>
    </xf>
    <xf numFmtId="196" fontId="106" fillId="0" borderId="0" xfId="0" applyNumberFormat="1" applyFont="1"/>
    <xf numFmtId="196" fontId="108" fillId="0" borderId="0" xfId="0" applyNumberFormat="1" applyFont="1"/>
    <xf numFmtId="196" fontId="109" fillId="0" borderId="0" xfId="0" applyNumberFormat="1" applyFont="1"/>
    <xf numFmtId="196" fontId="108" fillId="0" borderId="174" xfId="0" applyNumberFormat="1" applyFont="1" applyBorder="1"/>
    <xf numFmtId="196" fontId="111" fillId="104" borderId="191" xfId="0" applyNumberFormat="1" applyFont="1" applyFill="1" applyBorder="1" applyAlignment="1">
      <alignment horizontal="centerContinuous" vertical="center"/>
    </xf>
    <xf numFmtId="196" fontId="112" fillId="111" borderId="192" xfId="0" applyNumberFormat="1" applyFont="1" applyFill="1" applyBorder="1" applyAlignment="1">
      <alignment horizontal="center" vertical="center"/>
    </xf>
    <xf numFmtId="196" fontId="110" fillId="112" borderId="196" xfId="0" applyNumberFormat="1" applyFont="1" applyFill="1" applyBorder="1" applyAlignment="1">
      <alignment horizontal="center" vertical="center"/>
    </xf>
    <xf numFmtId="196" fontId="113" fillId="0" borderId="33" xfId="0" applyNumberFormat="1" applyFont="1" applyBorder="1"/>
    <xf numFmtId="196" fontId="113" fillId="0" borderId="197" xfId="1250" applyNumberFormat="1" applyFont="1" applyBorder="1" applyAlignment="1" applyProtection="1"/>
    <xf numFmtId="196" fontId="113" fillId="0" borderId="198" xfId="0" applyNumberFormat="1" applyFont="1" applyBorder="1"/>
    <xf numFmtId="196" fontId="113" fillId="0" borderId="173" xfId="0" applyNumberFormat="1" applyFont="1" applyBorder="1"/>
    <xf numFmtId="196" fontId="113" fillId="0" borderId="199" xfId="0" applyNumberFormat="1" applyFont="1" applyBorder="1"/>
    <xf numFmtId="196" fontId="113" fillId="0" borderId="37" xfId="0" applyNumberFormat="1" applyFont="1" applyBorder="1"/>
    <xf numFmtId="196" fontId="110" fillId="0" borderId="173" xfId="0" applyNumberFormat="1" applyFont="1" applyBorder="1"/>
    <xf numFmtId="196" fontId="113" fillId="0" borderId="173" xfId="0" applyNumberFormat="1" applyFont="1" applyBorder="1" applyAlignment="1">
      <alignment horizontal="left" indent="1"/>
    </xf>
    <xf numFmtId="196" fontId="113" fillId="0" borderId="37" xfId="0" applyNumberFormat="1" applyFont="1" applyBorder="1" applyAlignment="1">
      <alignment horizontal="left" indent="1"/>
    </xf>
    <xf numFmtId="196" fontId="113" fillId="0" borderId="0" xfId="0" applyNumberFormat="1" applyFont="1" applyAlignment="1">
      <alignment vertical="center"/>
    </xf>
    <xf numFmtId="196" fontId="110" fillId="0" borderId="0" xfId="0" applyNumberFormat="1" applyFont="1"/>
    <xf numFmtId="196" fontId="113" fillId="0" borderId="200" xfId="0" applyNumberFormat="1" applyFont="1" applyBorder="1"/>
    <xf numFmtId="196" fontId="114" fillId="0" borderId="0" xfId="0" applyNumberFormat="1" applyFont="1"/>
    <xf numFmtId="14" fontId="118" fillId="73" borderId="53" xfId="1482" applyNumberFormat="1" applyFont="1" applyFill="1" applyBorder="1" applyAlignment="1">
      <alignment horizontal="center" vertical="center"/>
    </xf>
    <xf numFmtId="14" fontId="118" fillId="73" borderId="40" xfId="1482" applyNumberFormat="1" applyFont="1" applyFill="1" applyBorder="1" applyAlignment="1">
      <alignment horizontal="center" vertical="center"/>
    </xf>
    <xf numFmtId="194" fontId="108" fillId="0" borderId="0" xfId="0" applyNumberFormat="1" applyFont="1"/>
    <xf numFmtId="194" fontId="112" fillId="111" borderId="193" xfId="0" applyNumberFormat="1" applyFont="1" applyFill="1" applyBorder="1" applyAlignment="1">
      <alignment horizontal="center" vertical="center"/>
    </xf>
    <xf numFmtId="194" fontId="113" fillId="0" borderId="0" xfId="0" applyNumberFormat="1" applyFont="1"/>
    <xf numFmtId="194" fontId="110" fillId="0" borderId="0" xfId="0" applyNumberFormat="1" applyFont="1"/>
    <xf numFmtId="194" fontId="109" fillId="0" borderId="0" xfId="0" applyNumberFormat="1" applyFont="1"/>
    <xf numFmtId="197" fontId="108" fillId="0" borderId="0" xfId="0" applyNumberFormat="1" applyFont="1"/>
    <xf numFmtId="197" fontId="112" fillId="111" borderId="194" xfId="0" applyNumberFormat="1" applyFont="1" applyFill="1" applyBorder="1" applyAlignment="1">
      <alignment horizontal="center" vertical="center"/>
    </xf>
    <xf numFmtId="197" fontId="113" fillId="0" borderId="35" xfId="0" applyNumberFormat="1" applyFont="1" applyBorder="1" applyAlignment="1">
      <alignment horizontal="center"/>
    </xf>
    <xf numFmtId="197" fontId="113" fillId="0" borderId="36" xfId="0" applyNumberFormat="1" applyFont="1" applyBorder="1" applyAlignment="1">
      <alignment horizontal="center"/>
    </xf>
    <xf numFmtId="197" fontId="113" fillId="0" borderId="39" xfId="0" applyNumberFormat="1" applyFont="1" applyBorder="1" applyAlignment="1">
      <alignment horizontal="center"/>
    </xf>
    <xf numFmtId="197" fontId="113" fillId="0" borderId="0" xfId="0" applyNumberFormat="1" applyFont="1"/>
    <xf numFmtId="197" fontId="109" fillId="0" borderId="0" xfId="0" applyNumberFormat="1" applyFont="1"/>
    <xf numFmtId="199" fontId="120" fillId="0" borderId="1" xfId="1482" applyNumberFormat="1" applyFont="1" applyBorder="1" applyAlignment="1">
      <alignment vertical="center" wrapText="1"/>
    </xf>
    <xf numFmtId="14" fontId="118" fillId="73" borderId="53" xfId="0" applyNumberFormat="1" applyFont="1" applyFill="1" applyBorder="1" applyAlignment="1">
      <alignment horizontal="center" vertical="center" wrapText="1"/>
    </xf>
    <xf numFmtId="14" fontId="118" fillId="73" borderId="40" xfId="0" applyNumberFormat="1" applyFont="1" applyFill="1" applyBorder="1" applyAlignment="1">
      <alignment horizontal="center" vertical="center" wrapText="1"/>
    </xf>
    <xf numFmtId="198" fontId="125" fillId="0" borderId="1" xfId="1319" applyNumberFormat="1" applyFont="1" applyBorder="1" applyAlignment="1">
      <alignment horizontal="center" vertical="center"/>
    </xf>
    <xf numFmtId="198" fontId="125" fillId="0" borderId="28" xfId="1319" applyNumberFormat="1" applyFont="1" applyBorder="1" applyAlignment="1">
      <alignment horizontal="center" vertical="center"/>
    </xf>
    <xf numFmtId="198" fontId="125" fillId="0" borderId="50" xfId="1319" applyNumberFormat="1" applyFont="1" applyBorder="1" applyAlignment="1">
      <alignment horizontal="center" vertical="center"/>
    </xf>
    <xf numFmtId="198" fontId="125" fillId="0" borderId="29" xfId="1319" applyNumberFormat="1" applyFont="1" applyBorder="1" applyAlignment="1">
      <alignment horizontal="center" vertical="center"/>
    </xf>
    <xf numFmtId="14" fontId="118" fillId="103" borderId="107" xfId="0" applyNumberFormat="1" applyFont="1" applyFill="1" applyBorder="1" applyAlignment="1">
      <alignment horizontal="center" vertical="center" wrapText="1"/>
    </xf>
    <xf numFmtId="14" fontId="118" fillId="103" borderId="108" xfId="0" applyNumberFormat="1" applyFont="1" applyFill="1" applyBorder="1" applyAlignment="1">
      <alignment horizontal="center" vertical="center" wrapText="1"/>
    </xf>
    <xf numFmtId="14" fontId="118" fillId="74" borderId="53" xfId="1" applyNumberFormat="1" applyFont="1" applyFill="1" applyBorder="1" applyAlignment="1">
      <alignment horizontal="center" vertical="center" wrapText="1"/>
    </xf>
    <xf numFmtId="14" fontId="118" fillId="74" borderId="42" xfId="1" applyNumberFormat="1" applyFont="1" applyFill="1" applyBorder="1" applyAlignment="1">
      <alignment horizontal="center" vertical="center" wrapText="1"/>
    </xf>
    <xf numFmtId="14" fontId="118" fillId="74" borderId="40" xfId="1" applyNumberFormat="1" applyFont="1" applyFill="1" applyBorder="1" applyAlignment="1">
      <alignment horizontal="center" vertical="center" wrapText="1"/>
    </xf>
    <xf numFmtId="14" fontId="116" fillId="0" borderId="0" xfId="1481" applyNumberFormat="1" applyFont="1"/>
    <xf numFmtId="14" fontId="118" fillId="73" borderId="53" xfId="1446" applyNumberFormat="1" applyFont="1" applyFill="1" applyBorder="1" applyAlignment="1">
      <alignment horizontal="center" vertical="center" wrapText="1"/>
    </xf>
    <xf numFmtId="14" fontId="118" fillId="73" borderId="40" xfId="1446" applyNumberFormat="1" applyFont="1" applyFill="1" applyBorder="1" applyAlignment="1">
      <alignment horizontal="center" vertical="center" wrapText="1"/>
    </xf>
    <xf numFmtId="14" fontId="118" fillId="0" borderId="0" xfId="0" applyNumberFormat="1" applyFont="1" applyAlignment="1">
      <alignment horizontal="left"/>
    </xf>
    <xf numFmtId="14" fontId="118" fillId="73" borderId="61" xfId="1446" applyNumberFormat="1" applyFont="1" applyFill="1" applyBorder="1" applyAlignment="1">
      <alignment horizontal="center" vertical="center" wrapText="1"/>
    </xf>
    <xf numFmtId="14" fontId="118" fillId="73" borderId="176" xfId="1446" applyNumberFormat="1" applyFont="1" applyFill="1" applyBorder="1" applyAlignment="1">
      <alignment horizontal="center" vertical="center" wrapText="1"/>
    </xf>
    <xf numFmtId="14" fontId="118" fillId="103" borderId="40" xfId="0" applyNumberFormat="1" applyFont="1" applyFill="1" applyBorder="1" applyAlignment="1">
      <alignment horizontal="center" vertical="center" wrapText="1"/>
    </xf>
    <xf numFmtId="14" fontId="118" fillId="103" borderId="61" xfId="1" applyNumberFormat="1" applyFont="1" applyFill="1" applyBorder="1" applyAlignment="1">
      <alignment horizontal="center" vertical="center" wrapText="1"/>
    </xf>
    <xf numFmtId="14" fontId="118" fillId="103" borderId="40" xfId="1" applyNumberFormat="1" applyFont="1" applyFill="1" applyBorder="1" applyAlignment="1">
      <alignment horizontal="center" vertical="center" wrapText="1"/>
    </xf>
    <xf numFmtId="14" fontId="118" fillId="73" borderId="53" xfId="1" applyNumberFormat="1" applyFont="1" applyFill="1" applyBorder="1" applyAlignment="1">
      <alignment horizontal="center" vertical="center" wrapText="1"/>
    </xf>
    <xf numFmtId="14" fontId="118" fillId="73" borderId="40" xfId="1" applyNumberFormat="1" applyFont="1" applyFill="1" applyBorder="1" applyAlignment="1">
      <alignment horizontal="center" vertical="center" wrapText="1"/>
    </xf>
    <xf numFmtId="14" fontId="118" fillId="103" borderId="53" xfId="1503" applyNumberFormat="1" applyFont="1" applyFill="1" applyBorder="1" applyAlignment="1">
      <alignment horizontal="center" vertical="center" wrapText="1"/>
    </xf>
    <xf numFmtId="14" fontId="118" fillId="103" borderId="40" xfId="1503" applyNumberFormat="1" applyFont="1" applyFill="1" applyBorder="1" applyAlignment="1">
      <alignment horizontal="center" vertical="center" wrapText="1"/>
    </xf>
    <xf numFmtId="14" fontId="118" fillId="103" borderId="55" xfId="1503" applyNumberFormat="1" applyFont="1" applyFill="1" applyBorder="1" applyAlignment="1">
      <alignment horizontal="center" vertical="center" wrapText="1"/>
    </xf>
    <xf numFmtId="14" fontId="118" fillId="103" borderId="54" xfId="1503" applyNumberFormat="1" applyFont="1" applyFill="1" applyBorder="1" applyAlignment="1">
      <alignment horizontal="center" vertical="center" wrapText="1"/>
    </xf>
    <xf numFmtId="198" fontId="116" fillId="0" borderId="1" xfId="1503" applyNumberFormat="1" applyFont="1" applyBorder="1" applyAlignment="1">
      <alignment horizontal="right" vertical="center"/>
    </xf>
    <xf numFmtId="198" fontId="118" fillId="73" borderId="50" xfId="1503" applyNumberFormat="1" applyFont="1" applyFill="1" applyBorder="1" applyAlignment="1">
      <alignment vertical="center" wrapText="1"/>
    </xf>
    <xf numFmtId="10" fontId="116" fillId="69" borderId="1" xfId="1571" applyNumberFormat="1" applyFont="1" applyFill="1" applyBorder="1" applyAlignment="1">
      <alignment horizontal="center" vertical="center"/>
    </xf>
    <xf numFmtId="14" fontId="104" fillId="0" borderId="45" xfId="1503" applyNumberFormat="1" applyFont="1" applyBorder="1" applyAlignment="1">
      <alignment horizontal="center" vertical="center"/>
    </xf>
    <xf numFmtId="14" fontId="104" fillId="0" borderId="71" xfId="1503" applyNumberFormat="1" applyFont="1" applyBorder="1" applyAlignment="1">
      <alignment horizontal="center" vertical="center"/>
    </xf>
    <xf numFmtId="10" fontId="116" fillId="0" borderId="28" xfId="1571" applyNumberFormat="1" applyFont="1" applyBorder="1" applyAlignment="1">
      <alignment horizontal="center" vertical="center"/>
    </xf>
    <xf numFmtId="10" fontId="118" fillId="73" borderId="29" xfId="1571" applyNumberFormat="1" applyFont="1" applyFill="1" applyBorder="1" applyAlignment="1">
      <alignment horizontal="center" vertical="center"/>
    </xf>
    <xf numFmtId="14" fontId="118" fillId="0" borderId="81" xfId="1503" applyNumberFormat="1" applyFont="1" applyBorder="1" applyAlignment="1">
      <alignment horizontal="center" wrapText="1"/>
    </xf>
    <xf numFmtId="14" fontId="118" fillId="73" borderId="53" xfId="1508" applyNumberFormat="1" applyFont="1" applyFill="1" applyBorder="1" applyAlignment="1">
      <alignment horizontal="center" vertical="center"/>
    </xf>
    <xf numFmtId="14" fontId="118" fillId="73" borderId="40" xfId="1508" applyNumberFormat="1" applyFont="1" applyFill="1" applyBorder="1" applyAlignment="1">
      <alignment horizontal="center" vertical="center"/>
    </xf>
    <xf numFmtId="14" fontId="118" fillId="103" borderId="179" xfId="1503" applyNumberFormat="1" applyFont="1" applyFill="1" applyBorder="1" applyAlignment="1">
      <alignment horizontal="center" vertical="center" wrapText="1"/>
    </xf>
    <xf numFmtId="14" fontId="118" fillId="103" borderId="176" xfId="1503" applyNumberFormat="1" applyFont="1" applyFill="1" applyBorder="1" applyAlignment="1">
      <alignment horizontal="center" vertical="center" wrapText="1"/>
    </xf>
    <xf numFmtId="14" fontId="118" fillId="103" borderId="181" xfId="0" applyNumberFormat="1" applyFont="1" applyFill="1" applyBorder="1" applyAlignment="1">
      <alignment horizontal="center" vertical="top"/>
    </xf>
    <xf numFmtId="14" fontId="118" fillId="103" borderId="177" xfId="0" applyNumberFormat="1" applyFont="1" applyFill="1" applyBorder="1" applyAlignment="1">
      <alignment horizontal="center" vertical="top"/>
    </xf>
    <xf numFmtId="14" fontId="126" fillId="103" borderId="99" xfId="0" applyNumberFormat="1" applyFont="1" applyFill="1" applyBorder="1" applyAlignment="1">
      <alignment horizontal="center" vertical="center"/>
    </xf>
    <xf numFmtId="14" fontId="105" fillId="73" borderId="54" xfId="0" applyNumberFormat="1" applyFont="1" applyFill="1" applyBorder="1" applyAlignment="1">
      <alignment horizontal="center" vertical="center"/>
    </xf>
    <xf numFmtId="14" fontId="105" fillId="73" borderId="113" xfId="0" applyNumberFormat="1" applyFont="1" applyFill="1" applyBorder="1" applyAlignment="1">
      <alignment horizontal="center" vertical="center"/>
    </xf>
    <xf numFmtId="173" fontId="125" fillId="0" borderId="1" xfId="1571" applyNumberFormat="1" applyFont="1" applyBorder="1" applyAlignment="1">
      <alignment vertical="center"/>
    </xf>
    <xf numFmtId="14" fontId="118" fillId="103" borderId="61" xfId="0" applyNumberFormat="1" applyFont="1" applyFill="1" applyBorder="1" applyAlignment="1">
      <alignment horizontal="center" vertical="center" wrapText="1"/>
    </xf>
    <xf numFmtId="14" fontId="118" fillId="73" borderId="61" xfId="1" applyNumberFormat="1" applyFont="1" applyFill="1" applyBorder="1" applyAlignment="1">
      <alignment horizontal="center" vertical="center" wrapText="1"/>
    </xf>
    <xf numFmtId="14" fontId="125" fillId="0" borderId="0" xfId="0" applyNumberFormat="1" applyFont="1" applyAlignment="1">
      <alignment vertical="center"/>
    </xf>
    <xf numFmtId="14" fontId="118" fillId="0" borderId="0" xfId="0" applyNumberFormat="1" applyFont="1" applyAlignment="1">
      <alignment horizontal="center" vertical="center" wrapText="1"/>
    </xf>
    <xf numFmtId="14" fontId="118" fillId="73" borderId="52" xfId="1" applyNumberFormat="1" applyFont="1" applyFill="1" applyBorder="1" applyAlignment="1">
      <alignment horizontal="center" vertical="center" wrapText="1"/>
    </xf>
    <xf numFmtId="14" fontId="118" fillId="73" borderId="75" xfId="1" applyNumberFormat="1" applyFont="1" applyFill="1" applyBorder="1" applyAlignment="1">
      <alignment horizontal="center" vertical="center" wrapText="1"/>
    </xf>
    <xf numFmtId="14" fontId="118" fillId="73" borderId="31" xfId="1" applyNumberFormat="1" applyFont="1" applyFill="1" applyBorder="1" applyAlignment="1">
      <alignment horizontal="center" vertical="center" wrapText="1"/>
    </xf>
    <xf numFmtId="14" fontId="118" fillId="105" borderId="106" xfId="0" applyNumberFormat="1" applyFont="1" applyFill="1" applyBorder="1" applyAlignment="1">
      <alignment horizontal="center" vertical="center" wrapText="1"/>
    </xf>
    <xf numFmtId="10" fontId="116" fillId="0" borderId="97" xfId="1571" applyNumberFormat="1" applyFont="1" applyBorder="1" applyAlignment="1">
      <alignment horizontal="center" vertical="center"/>
    </xf>
    <xf numFmtId="173" fontId="116" fillId="0" borderId="97" xfId="1571" applyNumberFormat="1" applyFont="1" applyBorder="1" applyAlignment="1">
      <alignment horizontal="center" vertical="center"/>
    </xf>
    <xf numFmtId="173" fontId="116" fillId="0" borderId="98" xfId="1571" applyNumberFormat="1" applyFont="1" applyBorder="1" applyAlignment="1">
      <alignment horizontal="center" vertical="center"/>
    </xf>
    <xf numFmtId="10" fontId="116" fillId="0" borderId="127" xfId="1571" applyNumberFormat="1" applyFont="1" applyBorder="1" applyAlignment="1">
      <alignment horizontal="center" vertical="center"/>
    </xf>
    <xf numFmtId="198" fontId="116" fillId="0" borderId="28" xfId="1571" applyNumberFormat="1" applyFont="1" applyBorder="1" applyAlignment="1">
      <alignment horizontal="right" vertical="center"/>
    </xf>
    <xf numFmtId="14" fontId="118" fillId="73" borderId="52" xfId="0" applyNumberFormat="1" applyFont="1" applyFill="1" applyBorder="1" applyAlignment="1">
      <alignment horizontal="center" vertical="center" wrapText="1"/>
    </xf>
    <xf numFmtId="14" fontId="118" fillId="73" borderId="31" xfId="0" applyNumberFormat="1" applyFont="1" applyFill="1" applyBorder="1" applyAlignment="1">
      <alignment horizontal="center" vertical="center" wrapText="1"/>
    </xf>
    <xf numFmtId="196" fontId="31" fillId="0" borderId="2" xfId="0" applyNumberFormat="1" applyFont="1" applyBorder="1" applyAlignment="1">
      <alignment horizontal="justify" vertical="center" wrapText="1"/>
    </xf>
    <xf numFmtId="196" fontId="31" fillId="0" borderId="27" xfId="2248" applyNumberFormat="1" applyBorder="1" applyAlignment="1">
      <alignment horizontal="left" vertical="center"/>
    </xf>
    <xf numFmtId="9" fontId="86" fillId="0" borderId="148" xfId="1571" applyFont="1" applyBorder="1" applyAlignment="1">
      <alignment horizontal="center" vertical="center"/>
    </xf>
    <xf numFmtId="196" fontId="118" fillId="105" borderId="58" xfId="0" applyNumberFormat="1" applyFont="1" applyFill="1" applyBorder="1" applyAlignment="1">
      <alignment horizontal="right" vertical="center"/>
    </xf>
    <xf numFmtId="196" fontId="118" fillId="105" borderId="84" xfId="0" applyNumberFormat="1" applyFont="1" applyFill="1" applyBorder="1" applyAlignment="1">
      <alignment horizontal="right" vertical="center" wrapText="1"/>
    </xf>
    <xf numFmtId="177" fontId="129" fillId="0" borderId="1" xfId="1571" applyNumberFormat="1" applyFont="1" applyBorder="1" applyAlignment="1">
      <alignment horizontal="center" vertical="center" wrapText="1"/>
    </xf>
    <xf numFmtId="14" fontId="116" fillId="0" borderId="0" xfId="1508" applyNumberFormat="1" applyFont="1"/>
    <xf numFmtId="195" fontId="118" fillId="73" borderId="50" xfId="0" applyNumberFormat="1" applyFont="1" applyFill="1" applyBorder="1" applyAlignment="1">
      <alignment vertical="center"/>
    </xf>
    <xf numFmtId="195" fontId="118" fillId="73" borderId="59" xfId="0" applyNumberFormat="1" applyFont="1" applyFill="1" applyBorder="1" applyAlignment="1">
      <alignment vertical="center"/>
    </xf>
    <xf numFmtId="195" fontId="118" fillId="73" borderId="29" xfId="0" applyNumberFormat="1" applyFont="1" applyFill="1" applyBorder="1" applyAlignment="1">
      <alignment vertical="center"/>
    </xf>
    <xf numFmtId="49" fontId="116" fillId="0" borderId="28" xfId="1508" applyNumberFormat="1" applyFont="1" applyFill="1" applyBorder="1" applyAlignment="1">
      <alignment horizontal="center" vertical="center" wrapText="1"/>
    </xf>
    <xf numFmtId="196" fontId="122" fillId="0" borderId="0" xfId="1508" applyNumberFormat="1" applyFont="1" applyAlignment="1">
      <alignment horizontal="right" vertical="center" wrapText="1"/>
    </xf>
    <xf numFmtId="14" fontId="118" fillId="103" borderId="104" xfId="0" applyNumberFormat="1" applyFont="1" applyFill="1" applyBorder="1" applyAlignment="1">
      <alignment vertical="center" wrapText="1"/>
    </xf>
    <xf numFmtId="14" fontId="118" fillId="103" borderId="111" xfId="0" applyNumberFormat="1" applyFont="1" applyFill="1" applyBorder="1" applyAlignment="1">
      <alignment vertical="center" wrapText="1"/>
    </xf>
    <xf numFmtId="14" fontId="118" fillId="103" borderId="75" xfId="0" applyNumberFormat="1" applyFont="1" applyFill="1" applyBorder="1" applyAlignment="1">
      <alignment vertical="center" wrapText="1"/>
    </xf>
    <xf numFmtId="14" fontId="118" fillId="103" borderId="112" xfId="0" applyNumberFormat="1" applyFont="1" applyFill="1" applyBorder="1" applyAlignment="1">
      <alignment vertical="center" wrapText="1"/>
    </xf>
    <xf numFmtId="196" fontId="102" fillId="0" borderId="45" xfId="0" applyNumberFormat="1" applyFont="1" applyBorder="1" applyAlignment="1">
      <alignment horizontal="center" vertical="center"/>
    </xf>
    <xf numFmtId="196" fontId="102" fillId="0" borderId="71" xfId="0" applyNumberFormat="1" applyFont="1" applyBorder="1" applyAlignment="1">
      <alignment horizontal="center" vertical="center"/>
    </xf>
    <xf numFmtId="196" fontId="86" fillId="0" borderId="0" xfId="0" applyNumberFormat="1" applyFont="1"/>
    <xf numFmtId="196" fontId="104" fillId="0" borderId="182" xfId="1503" applyNumberFormat="1" applyFont="1" applyBorder="1" applyAlignment="1">
      <alignment horizontal="center" vertical="center"/>
    </xf>
    <xf numFmtId="196" fontId="125" fillId="0" borderId="69" xfId="0" applyNumberFormat="1" applyFont="1" applyBorder="1" applyAlignment="1">
      <alignment horizontal="center" vertical="center"/>
    </xf>
    <xf numFmtId="196" fontId="125" fillId="0" borderId="71" xfId="0" applyNumberFormat="1" applyFont="1" applyBorder="1" applyAlignment="1">
      <alignment horizontal="center" vertical="center" wrapText="1"/>
    </xf>
    <xf numFmtId="196" fontId="125" fillId="0" borderId="71" xfId="0" applyNumberFormat="1" applyFont="1" applyBorder="1" applyAlignment="1">
      <alignment horizontal="center" vertical="center"/>
    </xf>
    <xf numFmtId="10" fontId="116" fillId="0" borderId="71" xfId="1571" applyNumberFormat="1" applyFont="1" applyBorder="1" applyAlignment="1">
      <alignment horizontal="center" vertical="center"/>
    </xf>
    <xf numFmtId="196" fontId="125" fillId="0" borderId="201" xfId="0" applyNumberFormat="1" applyFont="1" applyBorder="1" applyAlignment="1">
      <alignment vertical="center"/>
    </xf>
    <xf numFmtId="14" fontId="103" fillId="103" borderId="55" xfId="1503" applyNumberFormat="1" applyFont="1" applyFill="1" applyBorder="1" applyAlignment="1">
      <alignment horizontal="center" vertical="center" wrapText="1"/>
    </xf>
    <xf numFmtId="14" fontId="103" fillId="103" borderId="54" xfId="1503" applyNumberFormat="1" applyFont="1" applyFill="1" applyBorder="1" applyAlignment="1">
      <alignment horizontal="center" vertical="center" wrapText="1"/>
    </xf>
    <xf numFmtId="196" fontId="104" fillId="0" borderId="27" xfId="1503" applyNumberFormat="1" applyFont="1" applyBorder="1" applyAlignment="1">
      <alignment horizontal="center" vertical="center"/>
    </xf>
    <xf numFmtId="196" fontId="104" fillId="0" borderId="1" xfId="1503" applyNumberFormat="1" applyFont="1" applyBorder="1" applyAlignment="1">
      <alignment horizontal="center" vertical="center"/>
    </xf>
    <xf numFmtId="198" fontId="104" fillId="0" borderId="1" xfId="1503" applyNumberFormat="1" applyFont="1" applyBorder="1" applyAlignment="1">
      <alignment horizontal="right" vertical="center"/>
    </xf>
    <xf numFmtId="14" fontId="104" fillId="69" borderId="1" xfId="1503" applyNumberFormat="1" applyFont="1" applyFill="1" applyBorder="1" applyAlignment="1">
      <alignment horizontal="center" vertical="center"/>
    </xf>
    <xf numFmtId="10" fontId="104" fillId="69" borderId="1" xfId="1571" applyNumberFormat="1" applyFont="1" applyFill="1" applyBorder="1" applyAlignment="1">
      <alignment horizontal="center" vertical="center"/>
    </xf>
    <xf numFmtId="196" fontId="104" fillId="0" borderId="1" xfId="1503" applyNumberFormat="1" applyFont="1" applyBorder="1" applyAlignment="1">
      <alignment vertical="center" wrapText="1"/>
    </xf>
    <xf numFmtId="196" fontId="104" fillId="0" borderId="1" xfId="1503" applyNumberFormat="1" applyFont="1" applyBorder="1" applyAlignment="1">
      <alignment horizontal="center" vertical="center" wrapText="1"/>
    </xf>
    <xf numFmtId="196" fontId="104" fillId="0" borderId="28" xfId="1503" applyNumberFormat="1" applyFont="1" applyBorder="1" applyAlignment="1">
      <alignment horizontal="center" vertical="center"/>
    </xf>
    <xf numFmtId="198" fontId="104" fillId="0" borderId="55" xfId="1503" applyNumberFormat="1" applyFont="1" applyBorder="1" applyAlignment="1">
      <alignment horizontal="right" vertical="center"/>
    </xf>
    <xf numFmtId="14" fontId="104" fillId="0" borderId="55" xfId="1503" applyNumberFormat="1" applyFont="1" applyBorder="1" applyAlignment="1">
      <alignment horizontal="center" vertical="center"/>
    </xf>
    <xf numFmtId="10" fontId="104" fillId="0" borderId="55" xfId="1571" applyNumberFormat="1" applyFont="1" applyBorder="1" applyAlignment="1">
      <alignment horizontal="center" vertical="center"/>
    </xf>
    <xf numFmtId="196" fontId="104" fillId="0" borderId="55" xfId="1503" applyNumberFormat="1" applyFont="1" applyBorder="1" applyAlignment="1">
      <alignment vertical="center" wrapText="1"/>
    </xf>
    <xf numFmtId="196" fontId="104" fillId="0" borderId="55" xfId="1503" applyNumberFormat="1" applyFont="1" applyBorder="1" applyAlignment="1">
      <alignment horizontal="center" vertical="center" wrapText="1"/>
    </xf>
    <xf numFmtId="196" fontId="104" fillId="0" borderId="49" xfId="1503" applyNumberFormat="1" applyFont="1" applyBorder="1" applyAlignment="1">
      <alignment horizontal="center" vertical="center"/>
    </xf>
    <xf numFmtId="196" fontId="103" fillId="73" borderId="32" xfId="1503" applyNumberFormat="1" applyFont="1" applyFill="1" applyBorder="1" applyAlignment="1">
      <alignment horizontal="center" vertical="center" wrapText="1"/>
    </xf>
    <xf numFmtId="196" fontId="103" fillId="73" borderId="50" xfId="1503" applyNumberFormat="1" applyFont="1" applyFill="1" applyBorder="1" applyAlignment="1">
      <alignment vertical="center" wrapText="1"/>
    </xf>
    <xf numFmtId="198" fontId="103" fillId="73" borderId="50" xfId="1503" applyNumberFormat="1" applyFont="1" applyFill="1" applyBorder="1" applyAlignment="1">
      <alignment vertical="center" wrapText="1"/>
    </xf>
    <xf numFmtId="196" fontId="103" fillId="73" borderId="29" xfId="1503" applyNumberFormat="1" applyFont="1" applyFill="1" applyBorder="1" applyAlignment="1">
      <alignment vertical="center" wrapText="1"/>
    </xf>
    <xf numFmtId="14" fontId="118" fillId="73" borderId="85" xfId="0" applyNumberFormat="1" applyFont="1" applyFill="1" applyBorder="1" applyAlignment="1">
      <alignment horizontal="center" vertical="center"/>
    </xf>
    <xf numFmtId="14" fontId="118" fillId="73" borderId="86" xfId="0" applyNumberFormat="1" applyFont="1" applyFill="1" applyBorder="1" applyAlignment="1">
      <alignment horizontal="center" vertical="center"/>
    </xf>
    <xf numFmtId="196" fontId="116" fillId="109" borderId="1" xfId="1508" applyNumberFormat="1" applyFont="1" applyFill="1" applyBorder="1" applyAlignment="1">
      <alignment horizontal="right" vertical="center" wrapText="1"/>
    </xf>
    <xf numFmtId="196" fontId="116" fillId="109" borderId="28" xfId="1508" applyNumberFormat="1" applyFont="1" applyFill="1" applyBorder="1" applyAlignment="1">
      <alignment horizontal="right" vertical="center" wrapText="1"/>
    </xf>
    <xf numFmtId="196" fontId="126" fillId="105" borderId="27" xfId="0" applyNumberFormat="1" applyFont="1" applyFill="1" applyBorder="1" applyAlignment="1">
      <alignment vertical="center"/>
    </xf>
    <xf numFmtId="196" fontId="126" fillId="105" borderId="28" xfId="0" applyNumberFormat="1" applyFont="1" applyFill="1" applyBorder="1" applyAlignment="1">
      <alignment vertical="center"/>
    </xf>
    <xf numFmtId="196" fontId="126" fillId="105" borderId="32" xfId="0" applyNumberFormat="1" applyFont="1" applyFill="1" applyBorder="1" applyAlignment="1">
      <alignment vertical="center"/>
    </xf>
    <xf numFmtId="196" fontId="126" fillId="105" borderId="29" xfId="0" applyNumberFormat="1" applyFont="1" applyFill="1" applyBorder="1" applyAlignment="1">
      <alignment vertical="center"/>
    </xf>
    <xf numFmtId="196" fontId="131" fillId="103" borderId="1" xfId="1504" applyNumberFormat="1" applyFont="1" applyFill="1" applyBorder="1" applyAlignment="1">
      <alignment horizontal="center" vertical="center" wrapText="1"/>
    </xf>
    <xf numFmtId="196" fontId="133" fillId="0" borderId="1" xfId="0" applyNumberFormat="1" applyFont="1" applyBorder="1" applyAlignment="1">
      <alignment horizontal="right" vertical="center"/>
    </xf>
    <xf numFmtId="10" fontId="133" fillId="0" borderId="1" xfId="1571" applyNumberFormat="1" applyFont="1" applyBorder="1" applyAlignment="1">
      <alignment horizontal="center" vertical="center"/>
    </xf>
    <xf numFmtId="10" fontId="133" fillId="0" borderId="28" xfId="1571" applyNumberFormat="1" applyFont="1" applyBorder="1" applyAlignment="1">
      <alignment horizontal="center" vertical="center"/>
    </xf>
    <xf numFmtId="10" fontId="132" fillId="0" borderId="28" xfId="1571" applyNumberFormat="1" applyFont="1" applyBorder="1" applyAlignment="1">
      <alignment horizontal="center" vertical="center"/>
    </xf>
    <xf numFmtId="196" fontId="131" fillId="73" borderId="142" xfId="0" applyNumberFormat="1" applyFont="1" applyFill="1" applyBorder="1" applyAlignment="1">
      <alignment vertical="center"/>
    </xf>
    <xf numFmtId="196" fontId="131" fillId="73" borderId="142" xfId="0" applyNumberFormat="1" applyFont="1" applyFill="1" applyBorder="1" applyAlignment="1">
      <alignment horizontal="center" vertical="center"/>
    </xf>
    <xf numFmtId="196" fontId="131" fillId="73" borderId="171" xfId="0" applyNumberFormat="1" applyFont="1" applyFill="1" applyBorder="1" applyAlignment="1">
      <alignment horizontal="center" vertical="center"/>
    </xf>
    <xf numFmtId="196" fontId="116" fillId="0" borderId="27" xfId="1446" applyNumberFormat="1" applyFont="1" applyFill="1" applyBorder="1" applyAlignment="1">
      <alignment horizontal="left" vertical="center" wrapText="1"/>
    </xf>
    <xf numFmtId="196" fontId="116" fillId="0" borderId="1" xfId="1446" applyNumberFormat="1" applyFont="1" applyFill="1" applyBorder="1" applyAlignment="1">
      <alignment horizontal="right" vertical="center" wrapText="1"/>
    </xf>
    <xf numFmtId="196" fontId="116" fillId="0" borderId="57" xfId="1446" applyNumberFormat="1" applyFont="1" applyFill="1" applyBorder="1" applyAlignment="1">
      <alignment horizontal="right" vertical="center" wrapText="1"/>
    </xf>
    <xf numFmtId="196" fontId="116" fillId="0" borderId="28" xfId="1446" applyNumberFormat="1" applyFont="1" applyFill="1" applyBorder="1" applyAlignment="1">
      <alignment horizontal="right" vertical="center" wrapText="1"/>
    </xf>
    <xf numFmtId="196" fontId="134" fillId="0" borderId="1" xfId="1482" applyNumberFormat="1" applyFont="1" applyBorder="1" applyAlignment="1">
      <alignment vertical="center"/>
    </xf>
    <xf numFmtId="196" fontId="134" fillId="0" borderId="57" xfId="1482" applyNumberFormat="1" applyFont="1" applyBorder="1" applyAlignment="1">
      <alignment vertical="center"/>
    </xf>
    <xf numFmtId="196" fontId="134" fillId="0" borderId="28" xfId="1482" applyNumberFormat="1" applyFont="1" applyBorder="1" applyAlignment="1">
      <alignment vertical="center"/>
    </xf>
    <xf numFmtId="196" fontId="135" fillId="73" borderId="1" xfId="1482" applyNumberFormat="1" applyFont="1" applyFill="1" applyBorder="1" applyAlignment="1">
      <alignment vertical="center"/>
    </xf>
    <xf numFmtId="196" fontId="135" fillId="73" borderId="57" xfId="1482" applyNumberFormat="1" applyFont="1" applyFill="1" applyBorder="1" applyAlignment="1">
      <alignment vertical="center"/>
    </xf>
    <xf numFmtId="196" fontId="135" fillId="103" borderId="28" xfId="1482" applyNumberFormat="1" applyFont="1" applyFill="1" applyBorder="1" applyAlignment="1">
      <alignment vertical="center"/>
    </xf>
    <xf numFmtId="196" fontId="134" fillId="0" borderId="1" xfId="1482" applyNumberFormat="1" applyFont="1" applyBorder="1" applyAlignment="1">
      <alignment horizontal="center" vertical="center"/>
    </xf>
    <xf numFmtId="196" fontId="134" fillId="0" borderId="28" xfId="1482" applyNumberFormat="1" applyFont="1" applyBorder="1" applyAlignment="1">
      <alignment horizontal="center" vertical="center"/>
    </xf>
    <xf numFmtId="196" fontId="135" fillId="0" borderId="28" xfId="1482" applyNumberFormat="1" applyFont="1" applyBorder="1" applyAlignment="1">
      <alignment horizontal="center" vertical="center"/>
    </xf>
    <xf numFmtId="196" fontId="135" fillId="106" borderId="1" xfId="1482" applyNumberFormat="1" applyFont="1" applyFill="1" applyBorder="1" applyAlignment="1">
      <alignment vertical="center"/>
    </xf>
    <xf numFmtId="196" fontId="135" fillId="106" borderId="57" xfId="1482" applyNumberFormat="1" applyFont="1" applyFill="1" applyBorder="1" applyAlignment="1">
      <alignment vertical="center"/>
    </xf>
    <xf numFmtId="196" fontId="135" fillId="106" borderId="28" xfId="1482" applyNumberFormat="1" applyFont="1" applyFill="1" applyBorder="1" applyAlignment="1">
      <alignment vertical="center"/>
    </xf>
    <xf numFmtId="195" fontId="136" fillId="0" borderId="1" xfId="1482" applyNumberFormat="1" applyFont="1" applyBorder="1" applyAlignment="1">
      <alignment vertical="center"/>
    </xf>
    <xf numFmtId="195" fontId="134" fillId="0" borderId="28" xfId="1482" applyNumberFormat="1" applyFont="1" applyBorder="1" applyAlignment="1">
      <alignment vertical="center"/>
    </xf>
    <xf numFmtId="195" fontId="135" fillId="73" borderId="50" xfId="1482" applyNumberFormat="1" applyFont="1" applyFill="1" applyBorder="1" applyAlignment="1">
      <alignment vertical="center"/>
    </xf>
    <xf numFmtId="195" fontId="135" fillId="73" borderId="59" xfId="1482" applyNumberFormat="1" applyFont="1" applyFill="1" applyBorder="1" applyAlignment="1">
      <alignment vertical="center"/>
    </xf>
    <xf numFmtId="195" fontId="135" fillId="103" borderId="29" xfId="1482" applyNumberFormat="1" applyFont="1" applyFill="1" applyBorder="1" applyAlignment="1">
      <alignment vertical="center"/>
    </xf>
    <xf numFmtId="196" fontId="135" fillId="0" borderId="43" xfId="1482" applyNumberFormat="1" applyFont="1" applyBorder="1" applyAlignment="1">
      <alignment horizontal="center" vertical="center"/>
    </xf>
    <xf numFmtId="14" fontId="135" fillId="73" borderId="53" xfId="1482" applyNumberFormat="1" applyFont="1" applyFill="1" applyBorder="1" applyAlignment="1">
      <alignment horizontal="center" vertical="center"/>
    </xf>
    <xf numFmtId="14" fontId="135" fillId="103" borderId="61" xfId="1482" applyNumberFormat="1" applyFont="1" applyFill="1" applyBorder="1" applyAlignment="1">
      <alignment horizontal="center" vertical="center" wrapText="1"/>
    </xf>
    <xf numFmtId="14" fontId="135" fillId="103" borderId="40" xfId="1482" applyNumberFormat="1" applyFont="1" applyFill="1" applyBorder="1" applyAlignment="1">
      <alignment horizontal="center" vertical="center" wrapText="1"/>
    </xf>
    <xf numFmtId="196" fontId="135" fillId="73" borderId="54" xfId="1498" applyNumberFormat="1" applyFont="1" applyFill="1" applyBorder="1" applyAlignment="1">
      <alignment horizontal="center" vertical="top"/>
    </xf>
    <xf numFmtId="196" fontId="135" fillId="103" borderId="60" xfId="1482" applyNumberFormat="1" applyFont="1" applyFill="1" applyBorder="1" applyAlignment="1">
      <alignment horizontal="center" vertical="center"/>
    </xf>
    <xf numFmtId="196" fontId="135" fillId="103" borderId="41" xfId="1482" applyNumberFormat="1" applyFont="1" applyFill="1" applyBorder="1" applyAlignment="1">
      <alignment horizontal="center" vertical="center"/>
    </xf>
    <xf numFmtId="196" fontId="135" fillId="0" borderId="1" xfId="1498" applyNumberFormat="1" applyFont="1" applyBorder="1" applyAlignment="1">
      <alignment horizontal="center" vertical="center"/>
    </xf>
    <xf numFmtId="196" fontId="135" fillId="0" borderId="28" xfId="1498" applyNumberFormat="1" applyFont="1" applyBorder="1" applyAlignment="1">
      <alignment horizontal="center" vertical="center"/>
    </xf>
    <xf numFmtId="196" fontId="135" fillId="69" borderId="1" xfId="1482" applyNumberFormat="1" applyFont="1" applyFill="1" applyBorder="1" applyAlignment="1">
      <alignment vertical="center"/>
    </xf>
    <xf numFmtId="196" fontId="135" fillId="69" borderId="57" xfId="1482" applyNumberFormat="1" applyFont="1" applyFill="1" applyBorder="1" applyAlignment="1">
      <alignment vertical="center"/>
    </xf>
    <xf numFmtId="196" fontId="135" fillId="69" borderId="28" xfId="1482" applyNumberFormat="1" applyFont="1" applyFill="1" applyBorder="1" applyAlignment="1">
      <alignment vertical="center"/>
    </xf>
    <xf numFmtId="196" fontId="135" fillId="0" borderId="57" xfId="1482" applyNumberFormat="1" applyFont="1" applyBorder="1" applyAlignment="1">
      <alignment horizontal="center" vertical="center"/>
    </xf>
    <xf numFmtId="196" fontId="135" fillId="0" borderId="1" xfId="1482" applyNumberFormat="1" applyFont="1" applyBorder="1" applyAlignment="1">
      <alignment horizontal="left" vertical="center"/>
    </xf>
    <xf numFmtId="196" fontId="135" fillId="0" borderId="28" xfId="1482" applyNumberFormat="1" applyFont="1" applyBorder="1" applyAlignment="1">
      <alignment horizontal="left" vertical="center"/>
    </xf>
    <xf numFmtId="196" fontId="135" fillId="0" borderId="1" xfId="1482" applyNumberFormat="1" applyFont="1" applyBorder="1" applyAlignment="1">
      <alignment vertical="center"/>
    </xf>
    <xf numFmtId="196" fontId="135" fillId="0" borderId="57" xfId="1482" applyNumberFormat="1" applyFont="1" applyBorder="1" applyAlignment="1">
      <alignment vertical="center"/>
    </xf>
    <xf numFmtId="196" fontId="135" fillId="0" borderId="28" xfId="1482" applyNumberFormat="1" applyFont="1" applyBorder="1" applyAlignment="1">
      <alignment vertical="center"/>
    </xf>
    <xf numFmtId="196" fontId="134" fillId="0" borderId="97" xfId="1482" applyNumberFormat="1" applyFont="1" applyBorder="1" applyAlignment="1">
      <alignment vertical="center"/>
    </xf>
    <xf numFmtId="196" fontId="135" fillId="73" borderId="50" xfId="1482" applyNumberFormat="1" applyFont="1" applyFill="1" applyBorder="1" applyAlignment="1">
      <alignment vertical="center"/>
    </xf>
    <xf numFmtId="196" fontId="135" fillId="73" borderId="59" xfId="1482" applyNumberFormat="1" applyFont="1" applyFill="1" applyBorder="1" applyAlignment="1">
      <alignment vertical="center"/>
    </xf>
    <xf numFmtId="196" fontId="135" fillId="103" borderId="29" xfId="1482" applyNumberFormat="1" applyFont="1" applyFill="1" applyBorder="1" applyAlignment="1">
      <alignment vertical="center"/>
    </xf>
    <xf numFmtId="14" fontId="135" fillId="103" borderId="61" xfId="1453" applyNumberFormat="1" applyFont="1" applyFill="1" applyBorder="1" applyAlignment="1">
      <alignment horizontal="center" vertical="center" wrapText="1"/>
    </xf>
    <xf numFmtId="14" fontId="135" fillId="103" borderId="40" xfId="1453" applyNumberFormat="1" applyFont="1" applyFill="1" applyBorder="1" applyAlignment="1">
      <alignment horizontal="center" vertical="center" wrapText="1"/>
    </xf>
    <xf numFmtId="196" fontId="135" fillId="73" borderId="54" xfId="1482" applyNumberFormat="1" applyFont="1" applyFill="1" applyBorder="1" applyAlignment="1">
      <alignment horizontal="center" vertical="top"/>
    </xf>
    <xf numFmtId="196" fontId="135" fillId="73" borderId="60" xfId="1482" applyNumberFormat="1" applyFont="1" applyFill="1" applyBorder="1" applyAlignment="1">
      <alignment horizontal="center" vertical="top"/>
    </xf>
    <xf numFmtId="196" fontId="135" fillId="73" borderId="41" xfId="1482" applyNumberFormat="1" applyFont="1" applyFill="1" applyBorder="1" applyAlignment="1">
      <alignment horizontal="center" vertical="top"/>
    </xf>
    <xf numFmtId="196" fontId="134" fillId="0" borderId="27" xfId="1482" applyNumberFormat="1" applyFont="1" applyBorder="1" applyAlignment="1">
      <alignment vertical="center"/>
    </xf>
    <xf numFmtId="49" fontId="134" fillId="0" borderId="1" xfId="1482" applyNumberFormat="1" applyFont="1" applyBorder="1" applyAlignment="1">
      <alignment horizontal="center" vertical="center"/>
    </xf>
    <xf numFmtId="196" fontId="135" fillId="73" borderId="27" xfId="1482" applyNumberFormat="1" applyFont="1" applyFill="1" applyBorder="1" applyAlignment="1">
      <alignment vertical="center"/>
    </xf>
    <xf numFmtId="196" fontId="135" fillId="73" borderId="1" xfId="1482" applyNumberFormat="1" applyFont="1" applyFill="1" applyBorder="1" applyAlignment="1">
      <alignment horizontal="center" vertical="center"/>
    </xf>
    <xf numFmtId="196" fontId="135" fillId="73" borderId="1" xfId="1482" applyNumberFormat="1" applyFont="1" applyFill="1" applyBorder="1" applyAlignment="1">
      <alignment horizontal="left" vertical="center" indent="3"/>
    </xf>
    <xf numFmtId="196" fontId="134" fillId="0" borderId="1" xfId="1482" applyNumberFormat="1" applyFont="1" applyBorder="1" applyAlignment="1">
      <alignment horizontal="left" vertical="center" indent="3"/>
    </xf>
    <xf numFmtId="196" fontId="135" fillId="73" borderId="27" xfId="1482" applyNumberFormat="1" applyFont="1" applyFill="1" applyBorder="1" applyAlignment="1">
      <alignment vertical="center" wrapText="1"/>
    </xf>
    <xf numFmtId="196" fontId="135" fillId="106" borderId="1" xfId="1482" applyNumberFormat="1" applyFont="1" applyFill="1" applyBorder="1" applyAlignment="1">
      <alignment horizontal="left" vertical="center" indent="3"/>
    </xf>
    <xf numFmtId="196" fontId="135" fillId="73" borderId="32" xfId="1482" applyNumberFormat="1" applyFont="1" applyFill="1" applyBorder="1" applyAlignment="1">
      <alignment vertical="center"/>
    </xf>
    <xf numFmtId="196" fontId="134" fillId="73" borderId="50" xfId="1482" applyNumberFormat="1" applyFont="1" applyFill="1" applyBorder="1" applyAlignment="1">
      <alignment horizontal="center" vertical="center"/>
    </xf>
    <xf numFmtId="196" fontId="135" fillId="0" borderId="27" xfId="1495" applyNumberFormat="1" applyFont="1" applyBorder="1" applyAlignment="1">
      <alignment horizontal="left" vertical="center"/>
    </xf>
    <xf numFmtId="196" fontId="135" fillId="0" borderId="27" xfId="1495" applyNumberFormat="1" applyFont="1" applyBorder="1" applyAlignment="1">
      <alignment vertical="center"/>
    </xf>
    <xf numFmtId="196" fontId="135" fillId="69" borderId="27" xfId="1482" applyNumberFormat="1" applyFont="1" applyFill="1" applyBorder="1" applyAlignment="1">
      <alignment vertical="center"/>
    </xf>
    <xf numFmtId="196" fontId="135" fillId="69" borderId="1" xfId="1482" applyNumberFormat="1" applyFont="1" applyFill="1" applyBorder="1" applyAlignment="1">
      <alignment horizontal="left" vertical="center" indent="3"/>
    </xf>
    <xf numFmtId="196" fontId="135" fillId="0" borderId="1" xfId="1482" applyNumberFormat="1" applyFont="1" applyBorder="1" applyAlignment="1">
      <alignment horizontal="center" vertical="center"/>
    </xf>
    <xf numFmtId="196" fontId="135" fillId="0" borderId="1" xfId="1482" applyNumberFormat="1" applyFont="1" applyBorder="1" applyAlignment="1">
      <alignment horizontal="left" vertical="center" indent="3"/>
    </xf>
    <xf numFmtId="196" fontId="135" fillId="73" borderId="50" xfId="1482" applyNumberFormat="1" applyFont="1" applyFill="1" applyBorder="1" applyAlignment="1">
      <alignment horizontal="left" vertical="center" indent="3"/>
    </xf>
    <xf numFmtId="0" fontId="31" fillId="20" borderId="2" xfId="1722" quotePrefix="1" applyNumberFormat="1">
      <alignment horizontal="left" vertical="center" indent="1"/>
    </xf>
    <xf numFmtId="0" fontId="31" fillId="20" borderId="2" xfId="2287" quotePrefix="1" applyNumberFormat="1" applyAlignment="1">
      <alignment horizontal="left" vertical="center" wrapText="1" indent="1"/>
    </xf>
    <xf numFmtId="3" fontId="94" fillId="108" borderId="2" xfId="2281" quotePrefix="1" applyNumberFormat="1" applyFont="1" applyFill="1" applyAlignment="1">
      <alignment horizontal="center" vertical="center" wrapText="1"/>
    </xf>
    <xf numFmtId="0" fontId="94" fillId="0" borderId="0" xfId="0" applyFont="1"/>
    <xf numFmtId="0" fontId="31" fillId="17" borderId="2" xfId="1946" quotePrefix="1" applyAlignment="1">
      <alignment horizontal="left" vertical="center" indent="2"/>
    </xf>
    <xf numFmtId="0" fontId="31" fillId="17" borderId="2" xfId="1946" quotePrefix="1">
      <alignment horizontal="left" vertical="center" indent="1"/>
    </xf>
    <xf numFmtId="200" fontId="31" fillId="0" borderId="2" xfId="2255" applyNumberFormat="1">
      <alignment horizontal="right" vertical="center"/>
    </xf>
    <xf numFmtId="201" fontId="31" fillId="0" borderId="2" xfId="2255" applyNumberFormat="1">
      <alignment horizontal="right" vertical="center"/>
    </xf>
    <xf numFmtId="3" fontId="31" fillId="0" borderId="2" xfId="2248" applyNumberFormat="1">
      <alignment horizontal="right" vertical="center"/>
    </xf>
    <xf numFmtId="0" fontId="31" fillId="67" borderId="2" xfId="1999" quotePrefix="1" applyAlignment="1">
      <alignment horizontal="left" vertical="center" indent="3"/>
    </xf>
    <xf numFmtId="0" fontId="31" fillId="67" borderId="2" xfId="1999" quotePrefix="1">
      <alignment horizontal="left" vertical="center" indent="1"/>
    </xf>
    <xf numFmtId="0" fontId="31" fillId="12" borderId="2" xfId="2052" quotePrefix="1" applyAlignment="1">
      <alignment horizontal="left" vertical="center" indent="4"/>
    </xf>
    <xf numFmtId="0" fontId="31" fillId="12" borderId="2" xfId="2052" quotePrefix="1">
      <alignment horizontal="left" vertical="center" indent="1"/>
    </xf>
    <xf numFmtId="3" fontId="31" fillId="0" borderId="2" xfId="2255" applyNumberFormat="1">
      <alignment horizontal="right" vertical="center"/>
    </xf>
    <xf numFmtId="0" fontId="31" fillId="66" borderId="2" xfId="2105" quotePrefix="1" applyAlignment="1">
      <alignment horizontal="left" vertical="center" indent="5"/>
    </xf>
    <xf numFmtId="0" fontId="31" fillId="66" borderId="2" xfId="2105" quotePrefix="1">
      <alignment horizontal="left" vertical="center" indent="1"/>
    </xf>
    <xf numFmtId="0" fontId="31" fillId="66" borderId="2" xfId="2105" quotePrefix="1" applyAlignment="1">
      <alignment horizontal="left" vertical="center" indent="6"/>
    </xf>
    <xf numFmtId="0" fontId="31" fillId="66" borderId="2" xfId="2105" quotePrefix="1" applyAlignment="1">
      <alignment horizontal="left" vertical="center" indent="7"/>
    </xf>
    <xf numFmtId="201" fontId="0" fillId="0" borderId="0" xfId="0" applyNumberFormat="1"/>
    <xf numFmtId="0" fontId="31" fillId="20" borderId="2" xfId="1718" quotePrefix="1" applyNumberFormat="1">
      <alignment horizontal="left" vertical="center" indent="1"/>
    </xf>
    <xf numFmtId="0" fontId="31" fillId="20" borderId="2" xfId="2281" quotePrefix="1" applyNumberFormat="1" applyAlignment="1">
      <alignment horizontal="left" vertical="center" wrapText="1" indent="1"/>
    </xf>
    <xf numFmtId="0" fontId="31" fillId="12" borderId="2" xfId="2048" quotePrefix="1" applyAlignment="1">
      <alignment horizontal="left" vertical="center" indent="4"/>
    </xf>
    <xf numFmtId="0" fontId="31" fillId="12" borderId="2" xfId="2048" quotePrefix="1">
      <alignment horizontal="left" vertical="center" indent="1"/>
    </xf>
    <xf numFmtId="201" fontId="31" fillId="0" borderId="2" xfId="2248" applyNumberFormat="1">
      <alignment horizontal="right" vertical="center"/>
    </xf>
    <xf numFmtId="200" fontId="31" fillId="0" borderId="2" xfId="2248" applyNumberFormat="1">
      <alignment horizontal="right" vertical="center"/>
    </xf>
    <xf numFmtId="0" fontId="31" fillId="67" borderId="2" xfId="1995" quotePrefix="1" applyAlignment="1">
      <alignment horizontal="left" vertical="center" indent="3"/>
    </xf>
    <xf numFmtId="0" fontId="31" fillId="67" borderId="2" xfId="1995" quotePrefix="1">
      <alignment horizontal="left" vertical="center" indent="1"/>
    </xf>
    <xf numFmtId="0" fontId="31" fillId="17" borderId="2" xfId="1942" quotePrefix="1" applyAlignment="1">
      <alignment horizontal="left" vertical="center" indent="2"/>
    </xf>
    <xf numFmtId="0" fontId="31" fillId="17" borderId="2" xfId="1942" quotePrefix="1">
      <alignment horizontal="left" vertical="center" indent="1"/>
    </xf>
    <xf numFmtId="3" fontId="11" fillId="0" borderId="2" xfId="2248" applyNumberFormat="1" applyFont="1">
      <alignment horizontal="right" vertical="center"/>
    </xf>
    <xf numFmtId="0" fontId="94" fillId="108" borderId="189" xfId="2281" applyNumberFormat="1" applyFont="1" applyFill="1" applyBorder="1" applyAlignment="1">
      <alignment horizontal="center" vertical="center" wrapText="1"/>
    </xf>
    <xf numFmtId="3" fontId="11" fillId="113" borderId="2" xfId="2248" applyNumberFormat="1" applyFont="1" applyFill="1">
      <alignment horizontal="right" vertical="center"/>
    </xf>
    <xf numFmtId="202" fontId="118" fillId="73" borderId="202" xfId="1" applyNumberFormat="1" applyFont="1" applyFill="1" applyBorder="1" applyAlignment="1">
      <alignment horizontal="center" vertical="top" wrapText="1"/>
    </xf>
    <xf numFmtId="0" fontId="118" fillId="73" borderId="204" xfId="1" applyFont="1" applyFill="1" applyBorder="1" applyAlignment="1">
      <alignment horizontal="center" vertical="top" wrapText="1"/>
    </xf>
    <xf numFmtId="0" fontId="116" fillId="0" borderId="26" xfId="1" applyFont="1" applyBorder="1" applyAlignment="1">
      <alignment wrapText="1"/>
    </xf>
    <xf numFmtId="3" fontId="116" fillId="0" borderId="26" xfId="1" applyNumberFormat="1" applyFont="1" applyBorder="1" applyAlignment="1">
      <alignment horizontal="right"/>
    </xf>
    <xf numFmtId="3" fontId="118" fillId="73" borderId="26" xfId="1" applyNumberFormat="1" applyFont="1" applyFill="1" applyBorder="1" applyAlignment="1">
      <alignment horizontal="right"/>
    </xf>
    <xf numFmtId="0" fontId="116" fillId="0" borderId="203" xfId="1" applyFont="1" applyBorder="1" applyAlignment="1">
      <alignment wrapText="1"/>
    </xf>
    <xf numFmtId="3" fontId="116" fillId="0" borderId="203" xfId="1" applyNumberFormat="1" applyFont="1" applyBorder="1" applyAlignment="1">
      <alignment horizontal="right"/>
    </xf>
    <xf numFmtId="0" fontId="118" fillId="114" borderId="26" xfId="1" applyFont="1" applyFill="1" applyBorder="1" applyAlignment="1">
      <alignment wrapText="1"/>
    </xf>
    <xf numFmtId="3" fontId="118" fillId="114" borderId="26" xfId="1" applyNumberFormat="1" applyFont="1" applyFill="1" applyBorder="1" applyAlignment="1">
      <alignment horizontal="right"/>
    </xf>
    <xf numFmtId="196" fontId="116" fillId="104" borderId="27" xfId="1508" applyNumberFormat="1" applyFont="1" applyFill="1" applyBorder="1" applyAlignment="1">
      <alignment horizontal="justify" vertical="center" wrapText="1"/>
    </xf>
    <xf numFmtId="196" fontId="116" fillId="104" borderId="1" xfId="1508" applyNumberFormat="1" applyFont="1" applyFill="1" applyBorder="1" applyAlignment="1">
      <alignment horizontal="center" vertical="center" wrapText="1"/>
    </xf>
    <xf numFmtId="196" fontId="116" fillId="104" borderId="1" xfId="1508" applyNumberFormat="1" applyFont="1" applyFill="1" applyBorder="1" applyAlignment="1">
      <alignment horizontal="right" vertical="center" wrapText="1"/>
    </xf>
    <xf numFmtId="0" fontId="139" fillId="0" borderId="210" xfId="0" applyFont="1" applyBorder="1" applyAlignment="1">
      <alignment horizontal="right" vertical="center"/>
    </xf>
    <xf numFmtId="3" fontId="139" fillId="0" borderId="209" xfId="0" applyNumberFormat="1" applyFont="1" applyBorder="1" applyAlignment="1">
      <alignment horizontal="right" vertical="center"/>
    </xf>
    <xf numFmtId="0" fontId="139" fillId="0" borderId="209" xfId="0" applyFont="1" applyBorder="1" applyAlignment="1">
      <alignment horizontal="right" vertical="center"/>
    </xf>
    <xf numFmtId="3" fontId="139" fillId="0" borderId="208" xfId="0" applyNumberFormat="1" applyFont="1" applyBorder="1" applyAlignment="1">
      <alignment horizontal="right" vertical="center"/>
    </xf>
    <xf numFmtId="196" fontId="140" fillId="0" borderId="0" xfId="0" applyNumberFormat="1" applyFont="1"/>
    <xf numFmtId="196" fontId="141" fillId="0" borderId="0" xfId="0" applyNumberFormat="1" applyFont="1" applyAlignment="1">
      <alignment horizontal="left"/>
    </xf>
    <xf numFmtId="196" fontId="141" fillId="0" borderId="0" xfId="0" applyNumberFormat="1" applyFont="1"/>
    <xf numFmtId="196" fontId="142" fillId="0" borderId="0" xfId="0" applyNumberFormat="1" applyFont="1"/>
    <xf numFmtId="196" fontId="142" fillId="0" borderId="0" xfId="0" applyNumberFormat="1" applyFont="1" applyAlignment="1">
      <alignment horizontal="center"/>
    </xf>
    <xf numFmtId="196" fontId="141" fillId="0" borderId="0" xfId="0" applyNumberFormat="1" applyFont="1" applyAlignment="1">
      <alignment horizontal="center" vertical="center"/>
    </xf>
    <xf numFmtId="196" fontId="141" fillId="0" borderId="0" xfId="0" applyNumberFormat="1" applyFont="1" applyAlignment="1">
      <alignment horizontal="center" vertical="center" wrapText="1"/>
    </xf>
    <xf numFmtId="14" fontId="135" fillId="73" borderId="179" xfId="0" applyNumberFormat="1" applyFont="1" applyFill="1" applyBorder="1" applyAlignment="1">
      <alignment horizontal="center" vertical="center" wrapText="1"/>
    </xf>
    <xf numFmtId="14" fontId="135" fillId="73" borderId="176" xfId="0" applyNumberFormat="1" applyFont="1" applyFill="1" applyBorder="1" applyAlignment="1">
      <alignment horizontal="center" vertical="center" wrapText="1"/>
    </xf>
    <xf numFmtId="14" fontId="131" fillId="73" borderId="179" xfId="0" applyNumberFormat="1" applyFont="1" applyFill="1" applyBorder="1" applyAlignment="1">
      <alignment horizontal="center" vertical="center" wrapText="1"/>
    </xf>
    <xf numFmtId="196" fontId="142" fillId="0" borderId="0" xfId="0" applyNumberFormat="1" applyFont="1" applyAlignment="1">
      <alignment horizontal="center" vertical="center"/>
    </xf>
    <xf numFmtId="196" fontId="142" fillId="0" borderId="0" xfId="2716" applyNumberFormat="1" applyFont="1" applyAlignment="1">
      <alignment horizontal="center" vertical="center"/>
    </xf>
    <xf numFmtId="196" fontId="135" fillId="73" borderId="181" xfId="0" applyNumberFormat="1" applyFont="1" applyFill="1" applyBorder="1" applyAlignment="1">
      <alignment horizontal="center" vertical="center" wrapText="1"/>
    </xf>
    <xf numFmtId="196" fontId="135" fillId="73" borderId="177" xfId="0" applyNumberFormat="1" applyFont="1" applyFill="1" applyBorder="1" applyAlignment="1">
      <alignment horizontal="center" vertical="center" wrapText="1"/>
    </xf>
    <xf numFmtId="196" fontId="131" fillId="73" borderId="181" xfId="0" applyNumberFormat="1" applyFont="1" applyFill="1" applyBorder="1" applyAlignment="1">
      <alignment horizontal="center" vertical="center" wrapText="1"/>
    </xf>
    <xf numFmtId="14" fontId="135" fillId="73" borderId="177" xfId="0" applyNumberFormat="1" applyFont="1" applyFill="1" applyBorder="1" applyAlignment="1">
      <alignment horizontal="center" vertical="center" wrapText="1"/>
    </xf>
    <xf numFmtId="196" fontId="139" fillId="0" borderId="187" xfId="0" applyNumberFormat="1" applyFont="1" applyBorder="1" applyAlignment="1">
      <alignment horizontal="left" vertical="center"/>
    </xf>
    <xf numFmtId="196" fontId="134" fillId="0" borderId="57" xfId="0" applyNumberFormat="1" applyFont="1" applyBorder="1" applyAlignment="1">
      <alignment horizontal="left" vertical="center"/>
    </xf>
    <xf numFmtId="196" fontId="134" fillId="0" borderId="55" xfId="0" applyNumberFormat="1" applyFont="1" applyBorder="1" applyAlignment="1">
      <alignment horizontal="left" vertical="center"/>
    </xf>
    <xf numFmtId="196" fontId="134" fillId="0" borderId="55" xfId="1337" applyNumberFormat="1" applyFont="1" applyBorder="1" applyAlignment="1">
      <alignment horizontal="right" vertical="center"/>
    </xf>
    <xf numFmtId="196" fontId="134" fillId="0" borderId="49" xfId="1337" applyNumberFormat="1" applyFont="1" applyBorder="1" applyAlignment="1">
      <alignment horizontal="right" vertical="center"/>
    </xf>
    <xf numFmtId="196" fontId="146" fillId="0" borderId="159" xfId="0" applyNumberFormat="1" applyFont="1" applyBorder="1" applyAlignment="1">
      <alignment horizontal="left" vertical="center"/>
    </xf>
    <xf numFmtId="196" fontId="132" fillId="0" borderId="57" xfId="0" applyNumberFormat="1" applyFont="1" applyBorder="1" applyAlignment="1">
      <alignment horizontal="left" vertical="center"/>
    </xf>
    <xf numFmtId="196" fontId="147" fillId="0" borderId="57" xfId="2749" applyNumberFormat="1" applyFont="1" applyBorder="1" applyAlignment="1">
      <alignment horizontal="right" vertical="center"/>
    </xf>
    <xf numFmtId="14" fontId="147" fillId="0" borderId="28" xfId="2749" applyNumberFormat="1" applyFont="1" applyBorder="1" applyAlignment="1">
      <alignment horizontal="center" vertical="center"/>
    </xf>
    <xf numFmtId="196" fontId="149" fillId="0" borderId="28" xfId="0" applyNumberFormat="1" applyFont="1" applyBorder="1" applyAlignment="1">
      <alignment horizontal="right" vertical="center" wrapText="1"/>
    </xf>
    <xf numFmtId="196" fontId="139" fillId="0" borderId="159" xfId="0" applyNumberFormat="1" applyFont="1" applyBorder="1" applyAlignment="1">
      <alignment horizontal="left" vertical="center"/>
    </xf>
    <xf numFmtId="196" fontId="135" fillId="103" borderId="28" xfId="1477" applyNumberFormat="1" applyFont="1" applyFill="1" applyBorder="1" applyAlignment="1">
      <alignment horizontal="right" vertical="center" wrapText="1"/>
    </xf>
    <xf numFmtId="196" fontId="135" fillId="103" borderId="28" xfId="1337" applyNumberFormat="1" applyFont="1" applyFill="1" applyBorder="1" applyAlignment="1">
      <alignment horizontal="right" vertical="center"/>
    </xf>
    <xf numFmtId="196" fontId="135" fillId="0" borderId="27" xfId="0" applyNumberFormat="1" applyFont="1" applyBorder="1" applyAlignment="1">
      <alignment vertical="center"/>
    </xf>
    <xf numFmtId="196" fontId="135" fillId="0" borderId="28" xfId="0" applyNumberFormat="1" applyFont="1" applyBorder="1" applyAlignment="1">
      <alignment vertical="center"/>
    </xf>
    <xf numFmtId="196" fontId="149" fillId="0" borderId="28" xfId="0" applyNumberFormat="1" applyFont="1" applyBorder="1" applyAlignment="1">
      <alignment vertical="center"/>
    </xf>
    <xf numFmtId="196" fontId="135" fillId="103" borderId="29" xfId="1337" applyNumberFormat="1" applyFont="1" applyFill="1" applyBorder="1" applyAlignment="1">
      <alignment horizontal="right" vertical="center"/>
    </xf>
    <xf numFmtId="196" fontId="142" fillId="0" borderId="0" xfId="5817" applyNumberFormat="1" applyFont="1"/>
    <xf numFmtId="196" fontId="134" fillId="0" borderId="184" xfId="1337" applyNumberFormat="1" applyFont="1" applyBorder="1" applyAlignment="1">
      <alignment horizontal="right" vertical="center"/>
    </xf>
    <xf numFmtId="196" fontId="137" fillId="0" borderId="0" xfId="0" applyNumberFormat="1" applyFont="1"/>
    <xf numFmtId="196" fontId="135" fillId="105" borderId="143" xfId="0" applyNumberFormat="1" applyFont="1" applyFill="1" applyBorder="1" applyAlignment="1">
      <alignment horizontal="left" vertical="center"/>
    </xf>
    <xf numFmtId="196" fontId="135" fillId="105" borderId="50" xfId="0" applyNumberFormat="1" applyFont="1" applyFill="1" applyBorder="1" applyAlignment="1">
      <alignment horizontal="center" vertical="center"/>
    </xf>
    <xf numFmtId="196" fontId="135" fillId="105" borderId="50" xfId="2749" applyNumberFormat="1" applyFont="1" applyFill="1" applyBorder="1" applyAlignment="1">
      <alignment horizontal="right" vertical="center"/>
    </xf>
    <xf numFmtId="196" fontId="135" fillId="105" borderId="29" xfId="2749" applyNumberFormat="1" applyFont="1" applyFill="1" applyBorder="1" applyAlignment="1">
      <alignment horizontal="right" vertical="center"/>
    </xf>
    <xf numFmtId="196" fontId="134" fillId="0" borderId="0" xfId="0" applyNumberFormat="1" applyFont="1"/>
    <xf numFmtId="14" fontId="141" fillId="0" borderId="0" xfId="0" applyNumberFormat="1" applyFont="1"/>
    <xf numFmtId="196" fontId="141" fillId="0" borderId="0" xfId="0" applyNumberFormat="1" applyFont="1" applyAlignment="1">
      <alignment horizontal="right"/>
    </xf>
    <xf numFmtId="196" fontId="147" fillId="0" borderId="137" xfId="2749" applyNumberFormat="1" applyFont="1" applyBorder="1" applyAlignment="1">
      <alignment horizontal="right" vertical="center"/>
    </xf>
    <xf numFmtId="14" fontId="147" fillId="0" borderId="49" xfId="2749" applyNumberFormat="1" applyFont="1" applyBorder="1" applyAlignment="1">
      <alignment horizontal="center" vertical="center"/>
    </xf>
    <xf numFmtId="196" fontId="131" fillId="103" borderId="143" xfId="0" applyNumberFormat="1" applyFont="1" applyFill="1" applyBorder="1" applyAlignment="1">
      <alignment horizontal="left" vertical="center"/>
    </xf>
    <xf numFmtId="196" fontId="131" fillId="103" borderId="188" xfId="0" applyNumberFormat="1" applyFont="1" applyFill="1" applyBorder="1" applyAlignment="1">
      <alignment horizontal="left" vertical="center"/>
    </xf>
    <xf numFmtId="196" fontId="131" fillId="103" borderId="50" xfId="2749" applyNumberFormat="1" applyFont="1" applyFill="1" applyBorder="1" applyAlignment="1">
      <alignment horizontal="right" vertical="center"/>
    </xf>
    <xf numFmtId="196" fontId="131" fillId="103" borderId="29" xfId="2749" applyNumberFormat="1" applyFont="1" applyFill="1" applyBorder="1" applyAlignment="1">
      <alignment horizontal="right" vertical="center"/>
    </xf>
    <xf numFmtId="196" fontId="104" fillId="0" borderId="1" xfId="1503" applyNumberFormat="1" applyFont="1" applyBorder="1" applyAlignment="1">
      <alignment horizontal="right" vertical="center"/>
    </xf>
    <xf numFmtId="201" fontId="0" fillId="115" borderId="0" xfId="0" applyNumberFormat="1" applyFill="1"/>
    <xf numFmtId="3" fontId="0" fillId="115" borderId="0" xfId="0" applyNumberFormat="1" applyFill="1"/>
    <xf numFmtId="0" fontId="116" fillId="0" borderId="0" xfId="1437" applyFont="1"/>
    <xf numFmtId="0" fontId="118" fillId="73" borderId="25" xfId="1437" applyFont="1" applyFill="1" applyBorder="1" applyAlignment="1">
      <alignment horizontal="center" vertical="top" wrapText="1"/>
    </xf>
    <xf numFmtId="0" fontId="118" fillId="73" borderId="212" xfId="1437" applyFont="1" applyFill="1" applyBorder="1" applyAlignment="1">
      <alignment horizontal="center" vertical="top" wrapText="1"/>
    </xf>
    <xf numFmtId="0" fontId="116" fillId="0" borderId="0" xfId="1437" applyFont="1" applyAlignment="1">
      <alignment horizontal="center"/>
    </xf>
    <xf numFmtId="0" fontId="118" fillId="73" borderId="70" xfId="1437" applyFont="1" applyFill="1" applyBorder="1" applyAlignment="1">
      <alignment horizontal="center" vertical="top" wrapText="1"/>
    </xf>
    <xf numFmtId="0" fontId="118" fillId="73" borderId="217" xfId="1437" applyFont="1" applyFill="1" applyBorder="1" applyAlignment="1">
      <alignment horizontal="center" vertical="top" wrapText="1"/>
    </xf>
    <xf numFmtId="0" fontId="118" fillId="73" borderId="221" xfId="1437" applyFont="1" applyFill="1" applyBorder="1" applyAlignment="1">
      <alignment horizontal="center" vertical="top" wrapText="1"/>
    </xf>
    <xf numFmtId="0" fontId="116" fillId="0" borderId="207" xfId="0" applyFont="1" applyBorder="1" applyAlignment="1">
      <alignment horizontal="left" vertical="center" wrapText="1"/>
    </xf>
    <xf numFmtId="0" fontId="116" fillId="0" borderId="211" xfId="0" applyFont="1" applyBorder="1" applyAlignment="1">
      <alignment horizontal="left" vertical="center" wrapText="1"/>
    </xf>
    <xf numFmtId="0" fontId="116" fillId="0" borderId="26" xfId="5839" applyFont="1" applyBorder="1" applyAlignment="1">
      <alignment horizontal="center" vertical="center"/>
    </xf>
    <xf numFmtId="3" fontId="116" fillId="0" borderId="222" xfId="1437" applyNumberFormat="1" applyFont="1" applyBorder="1" applyAlignment="1">
      <alignment horizontal="center" vertical="center" wrapText="1"/>
    </xf>
    <xf numFmtId="3" fontId="116" fillId="0" borderId="223" xfId="1437" applyNumberFormat="1" applyFont="1" applyBorder="1"/>
    <xf numFmtId="196" fontId="116" fillId="0" borderId="223" xfId="1482" applyNumberFormat="1" applyFont="1" applyBorder="1"/>
    <xf numFmtId="0" fontId="130" fillId="0" borderId="207" xfId="0" applyFont="1" applyBorder="1" applyAlignment="1">
      <alignment horizontal="left" vertical="center" wrapText="1"/>
    </xf>
    <xf numFmtId="0" fontId="130" fillId="0" borderId="211" xfId="0" applyFont="1" applyBorder="1" applyAlignment="1">
      <alignment horizontal="left" vertical="center" wrapText="1"/>
    </xf>
    <xf numFmtId="3" fontId="116" fillId="0" borderId="0" xfId="1437" applyNumberFormat="1" applyFont="1"/>
    <xf numFmtId="0" fontId="151" fillId="0" borderId="0" xfId="0" applyFont="1" applyAlignment="1">
      <alignment vertical="center"/>
    </xf>
    <xf numFmtId="0" fontId="150" fillId="116" borderId="203" xfId="0" applyFont="1" applyFill="1" applyBorder="1" applyAlignment="1">
      <alignment horizontal="center" vertical="center" wrapText="1"/>
    </xf>
    <xf numFmtId="14" fontId="150" fillId="116" borderId="203" xfId="0" applyNumberFormat="1" applyFont="1" applyFill="1" applyBorder="1" applyAlignment="1">
      <alignment horizontal="center" vertical="center" wrapText="1"/>
    </xf>
    <xf numFmtId="3" fontId="151" fillId="0" borderId="0" xfId="0" applyNumberFormat="1" applyFont="1" applyAlignment="1">
      <alignment vertical="center"/>
    </xf>
    <xf numFmtId="0" fontId="152" fillId="0" borderId="26" xfId="0" applyFont="1" applyBorder="1" applyAlignment="1">
      <alignment horizontal="justify" vertical="center" wrapText="1"/>
    </xf>
    <xf numFmtId="3" fontId="152" fillId="0" borderId="26" xfId="2636" applyNumberFormat="1" applyFont="1" applyBorder="1" applyAlignment="1">
      <alignment horizontal="right" vertical="center" wrapText="1"/>
    </xf>
    <xf numFmtId="3" fontId="151" fillId="0" borderId="0" xfId="0" applyNumberFormat="1" applyFont="1"/>
    <xf numFmtId="3" fontId="153" fillId="0" borderId="26" xfId="1432" applyNumberFormat="1" applyFont="1" applyBorder="1" applyAlignment="1">
      <alignment vertical="center"/>
    </xf>
    <xf numFmtId="0" fontId="151" fillId="0" borderId="0" xfId="0" applyFont="1"/>
    <xf numFmtId="3" fontId="152" fillId="0" borderId="0" xfId="1432" applyNumberFormat="1" applyFont="1"/>
    <xf numFmtId="3" fontId="150" fillId="0" borderId="26" xfId="2636" applyNumberFormat="1" applyFont="1" applyBorder="1" applyAlignment="1">
      <alignment horizontal="right" vertical="center" wrapText="1"/>
    </xf>
    <xf numFmtId="3" fontId="153" fillId="73" borderId="26" xfId="1432" applyNumberFormat="1" applyFont="1" applyFill="1" applyBorder="1" applyAlignment="1">
      <alignment vertical="center"/>
    </xf>
    <xf numFmtId="0" fontId="152" fillId="0" borderId="0" xfId="0" applyFont="1" applyAlignment="1">
      <alignment horizontal="justify" vertical="top" wrapText="1"/>
    </xf>
    <xf numFmtId="3" fontId="150" fillId="116" borderId="26" xfId="2636" applyNumberFormat="1" applyFont="1" applyFill="1" applyBorder="1" applyAlignment="1">
      <alignment horizontal="right" vertical="center" wrapText="1"/>
    </xf>
    <xf numFmtId="171" fontId="155" fillId="116" borderId="25" xfId="0" applyNumberFormat="1" applyFont="1" applyFill="1" applyBorder="1" applyAlignment="1">
      <alignment horizontal="center" vertical="center" wrapText="1"/>
    </xf>
    <xf numFmtId="3" fontId="152" fillId="0" borderId="26" xfId="0" applyNumberFormat="1" applyFont="1" applyBorder="1" applyAlignment="1">
      <alignment horizontal="right" vertical="center" wrapText="1"/>
    </xf>
    <xf numFmtId="3" fontId="150" fillId="116" borderId="26" xfId="0" applyNumberFormat="1" applyFont="1" applyFill="1" applyBorder="1" applyAlignment="1">
      <alignment horizontal="right" vertical="center" wrapText="1"/>
    </xf>
    <xf numFmtId="3" fontId="0" fillId="0" borderId="0" xfId="0" applyNumberFormat="1"/>
    <xf numFmtId="14" fontId="150" fillId="116" borderId="203" xfId="0" applyNumberFormat="1" applyFont="1" applyFill="1" applyBorder="1" applyAlignment="1">
      <alignment horizontal="center" vertical="top" wrapText="1"/>
    </xf>
    <xf numFmtId="0" fontId="152" fillId="0" borderId="0" xfId="0" applyFont="1" applyAlignment="1">
      <alignment horizontal="justify" vertical="center" wrapText="1"/>
    </xf>
    <xf numFmtId="0" fontId="154" fillId="0" borderId="0" xfId="0" applyFont="1"/>
    <xf numFmtId="14" fontId="151" fillId="0" borderId="0" xfId="0" applyNumberFormat="1" applyFont="1"/>
    <xf numFmtId="3" fontId="152" fillId="0" borderId="0" xfId="2636" applyNumberFormat="1" applyFont="1" applyBorder="1" applyAlignment="1">
      <alignment horizontal="right" vertical="center" wrapText="1"/>
    </xf>
    <xf numFmtId="3" fontId="154" fillId="0" borderId="0" xfId="2636" applyNumberFormat="1" applyFont="1" applyBorder="1" applyAlignment="1">
      <alignment horizontal="right" vertical="center" wrapText="1"/>
    </xf>
    <xf numFmtId="0" fontId="93" fillId="0" borderId="0" xfId="0" applyFont="1"/>
    <xf numFmtId="0" fontId="158" fillId="0" borderId="0" xfId="1483" applyFont="1"/>
    <xf numFmtId="0" fontId="95" fillId="0" borderId="0" xfId="1483" applyFont="1"/>
    <xf numFmtId="0" fontId="96" fillId="0" borderId="103" xfId="1483" applyFont="1" applyBorder="1" applyAlignment="1">
      <alignment horizontal="justify" vertical="center" wrapText="1"/>
    </xf>
    <xf numFmtId="3" fontId="96" fillId="0" borderId="97" xfId="1483" applyNumberFormat="1" applyFont="1" applyBorder="1" applyAlignment="1">
      <alignment horizontal="right" vertical="center" wrapText="1"/>
    </xf>
    <xf numFmtId="3" fontId="96" fillId="0" borderId="98" xfId="1483" applyNumberFormat="1" applyFont="1" applyBorder="1" applyAlignment="1">
      <alignment horizontal="right" vertical="center" wrapText="1"/>
    </xf>
    <xf numFmtId="3" fontId="95" fillId="0" borderId="0" xfId="1483" applyNumberFormat="1" applyFont="1"/>
    <xf numFmtId="0" fontId="99" fillId="106" borderId="126" xfId="1483" applyFont="1" applyFill="1" applyBorder="1" applyAlignment="1">
      <alignment horizontal="justify" vertical="center" wrapText="1"/>
    </xf>
    <xf numFmtId="3" fontId="99" fillId="106" borderId="127" xfId="1483" applyNumberFormat="1" applyFont="1" applyFill="1" applyBorder="1" applyAlignment="1">
      <alignment horizontal="right" vertical="center" wrapText="1"/>
    </xf>
    <xf numFmtId="3" fontId="99" fillId="106" borderId="128" xfId="1483" applyNumberFormat="1" applyFont="1" applyFill="1" applyBorder="1" applyAlignment="1">
      <alignment horizontal="right" vertical="center" wrapText="1"/>
    </xf>
    <xf numFmtId="3" fontId="159" fillId="0" borderId="0" xfId="1483" applyNumberFormat="1" applyFont="1"/>
    <xf numFmtId="3" fontId="96" fillId="0" borderId="224" xfId="1483" applyNumberFormat="1" applyFont="1" applyBorder="1" applyAlignment="1">
      <alignment horizontal="justify" vertical="top" wrapText="1"/>
    </xf>
    <xf numFmtId="0" fontId="99" fillId="106" borderId="225" xfId="1483" applyFont="1" applyFill="1" applyBorder="1" applyAlignment="1">
      <alignment horizontal="justify" vertical="center" wrapText="1"/>
    </xf>
    <xf numFmtId="3" fontId="96" fillId="0" borderId="0" xfId="1483" applyNumberFormat="1" applyFont="1" applyAlignment="1">
      <alignment horizontal="justify" vertical="top" wrapText="1"/>
    </xf>
    <xf numFmtId="3" fontId="158" fillId="0" borderId="0" xfId="1483" applyNumberFormat="1" applyFont="1"/>
    <xf numFmtId="0" fontId="99" fillId="0" borderId="103" xfId="1483" applyFont="1" applyBorder="1" applyAlignment="1">
      <alignment horizontal="justify" vertical="center" wrapText="1"/>
    </xf>
    <xf numFmtId="3" fontId="99" fillId="0" borderId="97" xfId="1483" applyNumberFormat="1" applyFont="1" applyBorder="1" applyAlignment="1">
      <alignment horizontal="right" vertical="center" wrapText="1"/>
    </xf>
    <xf numFmtId="3" fontId="99" fillId="0" borderId="98" xfId="1483" applyNumberFormat="1" applyFont="1" applyBorder="1" applyAlignment="1">
      <alignment horizontal="right" vertical="center" wrapText="1"/>
    </xf>
    <xf numFmtId="0" fontId="99" fillId="116" borderId="25" xfId="1483" applyFont="1" applyFill="1" applyBorder="1" applyAlignment="1">
      <alignment vertical="center" wrapText="1"/>
    </xf>
    <xf numFmtId="171" fontId="99" fillId="0" borderId="0" xfId="1482" applyNumberFormat="1" applyFont="1" applyAlignment="1">
      <alignment horizontal="center" vertical="center"/>
    </xf>
    <xf numFmtId="0" fontId="99" fillId="106" borderId="106" xfId="1483" applyFont="1" applyFill="1" applyBorder="1" applyAlignment="1">
      <alignment vertical="center" wrapText="1"/>
    </xf>
    <xf numFmtId="171" fontId="99" fillId="106" borderId="107" xfId="2" applyNumberFormat="1" applyFont="1" applyFill="1" applyBorder="1" applyAlignment="1">
      <alignment horizontal="center" vertical="center" wrapText="1"/>
    </xf>
    <xf numFmtId="171" fontId="99" fillId="106" borderId="108" xfId="2" applyNumberFormat="1" applyFont="1" applyFill="1" applyBorder="1" applyAlignment="1">
      <alignment horizontal="center" vertical="center" wrapText="1"/>
    </xf>
    <xf numFmtId="171" fontId="99" fillId="0" borderId="0" xfId="1483" applyNumberFormat="1" applyFont="1" applyAlignment="1">
      <alignment horizontal="center" vertical="center" wrapText="1"/>
    </xf>
    <xf numFmtId="0" fontId="99" fillId="106" borderId="109" xfId="1483" applyFont="1" applyFill="1" applyBorder="1" applyAlignment="1">
      <alignment vertical="center" wrapText="1"/>
    </xf>
    <xf numFmtId="0" fontId="99" fillId="106" borderId="101" xfId="2" applyFont="1" applyFill="1" applyBorder="1" applyAlignment="1">
      <alignment horizontal="center" vertical="top" wrapText="1"/>
    </xf>
    <xf numFmtId="0" fontId="99" fillId="106" borderId="110" xfId="2" applyFont="1" applyFill="1" applyBorder="1" applyAlignment="1">
      <alignment horizontal="center" vertical="top" wrapText="1"/>
    </xf>
    <xf numFmtId="0" fontId="99" fillId="0" borderId="0" xfId="2" applyFont="1" applyAlignment="1">
      <alignment horizontal="center" vertical="center" wrapText="1"/>
    </xf>
    <xf numFmtId="3" fontId="96" fillId="0" borderId="0" xfId="1483" applyNumberFormat="1" applyFont="1" applyAlignment="1">
      <alignment horizontal="right" vertical="center" wrapText="1"/>
    </xf>
    <xf numFmtId="3" fontId="95" fillId="0" borderId="0" xfId="1483" applyNumberFormat="1" applyFont="1" applyAlignment="1">
      <alignment horizontal="right"/>
    </xf>
    <xf numFmtId="0" fontId="95" fillId="0" borderId="0" xfId="1483" applyFont="1" applyAlignment="1">
      <alignment horizontal="right"/>
    </xf>
    <xf numFmtId="3" fontId="99" fillId="0" borderId="0" xfId="1483" applyNumberFormat="1" applyFont="1" applyAlignment="1">
      <alignment horizontal="right" vertical="center" wrapText="1"/>
    </xf>
    <xf numFmtId="3" fontId="159" fillId="0" borderId="0" xfId="1483" applyNumberFormat="1" applyFont="1" applyAlignment="1">
      <alignment horizontal="right"/>
    </xf>
    <xf numFmtId="0" fontId="99" fillId="106" borderId="102" xfId="1483" applyFont="1" applyFill="1" applyBorder="1" applyAlignment="1">
      <alignment horizontal="center" vertical="top" wrapText="1"/>
    </xf>
    <xf numFmtId="166" fontId="95" fillId="0" borderId="0" xfId="1483" applyNumberFormat="1" applyFont="1"/>
    <xf numFmtId="166" fontId="99" fillId="106" borderId="101" xfId="1483" applyNumberFormat="1" applyFont="1" applyFill="1" applyBorder="1" applyAlignment="1">
      <alignment horizontal="center" vertical="top" wrapText="1"/>
    </xf>
    <xf numFmtId="166" fontId="99" fillId="106" borderId="110" xfId="1483" applyNumberFormat="1" applyFont="1" applyFill="1" applyBorder="1" applyAlignment="1">
      <alignment horizontal="center" vertical="top" wrapText="1"/>
    </xf>
    <xf numFmtId="166" fontId="96" fillId="0" borderId="97" xfId="1483" applyNumberFormat="1" applyFont="1" applyBorder="1" applyAlignment="1">
      <alignment horizontal="right" vertical="center" wrapText="1"/>
    </xf>
    <xf numFmtId="166" fontId="96" fillId="0" borderId="98" xfId="1483" applyNumberFormat="1" applyFont="1" applyBorder="1" applyAlignment="1">
      <alignment horizontal="right" vertical="center" wrapText="1"/>
    </xf>
    <xf numFmtId="166" fontId="99" fillId="106" borderId="127" xfId="1483" applyNumberFormat="1" applyFont="1" applyFill="1" applyBorder="1" applyAlignment="1">
      <alignment horizontal="right" vertical="center" wrapText="1"/>
    </xf>
    <xf numFmtId="166" fontId="99" fillId="106" borderId="128" xfId="1483" applyNumberFormat="1" applyFont="1" applyFill="1" applyBorder="1" applyAlignment="1">
      <alignment horizontal="right" vertical="center" wrapText="1"/>
    </xf>
    <xf numFmtId="166" fontId="158" fillId="0" borderId="0" xfId="1483" applyNumberFormat="1" applyFont="1" applyAlignment="1">
      <alignment vertical="center"/>
    </xf>
    <xf numFmtId="166" fontId="158" fillId="0" borderId="224" xfId="1483" applyNumberFormat="1" applyFont="1" applyBorder="1"/>
    <xf numFmtId="166" fontId="99" fillId="106" borderId="226" xfId="1483" applyNumberFormat="1" applyFont="1" applyFill="1" applyBorder="1" applyAlignment="1">
      <alignment horizontal="right" vertical="center" wrapText="1"/>
    </xf>
    <xf numFmtId="166" fontId="99" fillId="106" borderId="227" xfId="1483" applyNumberFormat="1" applyFont="1" applyFill="1" applyBorder="1" applyAlignment="1">
      <alignment horizontal="right" vertical="center" wrapText="1"/>
    </xf>
    <xf numFmtId="166" fontId="158" fillId="0" borderId="0" xfId="1483" applyNumberFormat="1" applyFont="1"/>
    <xf numFmtId="166" fontId="99" fillId="0" borderId="97" xfId="1483" applyNumberFormat="1" applyFont="1" applyBorder="1" applyAlignment="1">
      <alignment horizontal="right" vertical="center" wrapText="1"/>
    </xf>
    <xf numFmtId="166" fontId="99" fillId="0" borderId="98" xfId="1483" applyNumberFormat="1" applyFont="1" applyBorder="1" applyAlignment="1">
      <alignment horizontal="right" vertical="center" wrapText="1"/>
    </xf>
    <xf numFmtId="166" fontId="158" fillId="0" borderId="0" xfId="1483" applyNumberFormat="1" applyFont="1" applyAlignment="1">
      <alignment vertical="top"/>
    </xf>
    <xf numFmtId="166" fontId="99" fillId="106" borderId="101" xfId="2" applyNumberFormat="1" applyFont="1" applyFill="1" applyBorder="1" applyAlignment="1">
      <alignment horizontal="center" vertical="top" wrapText="1"/>
    </xf>
    <xf numFmtId="166" fontId="95" fillId="0" borderId="0" xfId="4045" applyNumberFormat="1" applyFont="1"/>
    <xf numFmtId="166" fontId="95" fillId="0" borderId="1" xfId="0" applyNumberFormat="1" applyFont="1" applyFill="1" applyBorder="1" applyAlignment="1">
      <alignment vertical="center"/>
    </xf>
    <xf numFmtId="179" fontId="95" fillId="0" borderId="0" xfId="1483" applyNumberFormat="1" applyFont="1"/>
    <xf numFmtId="179" fontId="158" fillId="0" borderId="0" xfId="1483" applyNumberFormat="1" applyFont="1" applyAlignment="1">
      <alignment vertical="center"/>
    </xf>
    <xf numFmtId="179" fontId="158" fillId="0" borderId="0" xfId="1483" applyNumberFormat="1" applyFont="1"/>
    <xf numFmtId="179" fontId="158" fillId="0" borderId="0" xfId="1483" applyNumberFormat="1" applyFont="1" applyAlignment="1">
      <alignment vertical="top"/>
    </xf>
    <xf numFmtId="179" fontId="99" fillId="116" borderId="212" xfId="1482" applyNumberFormat="1" applyFont="1" applyFill="1" applyBorder="1" applyAlignment="1">
      <alignment horizontal="center" vertical="center"/>
    </xf>
    <xf numFmtId="179" fontId="99" fillId="116" borderId="202" xfId="1482" applyNumberFormat="1" applyFont="1" applyFill="1" applyBorder="1" applyAlignment="1">
      <alignment horizontal="center" vertical="center"/>
    </xf>
    <xf numFmtId="179" fontId="99" fillId="106" borderId="228" xfId="2" applyNumberFormat="1" applyFont="1" applyFill="1" applyBorder="1" applyAlignment="1">
      <alignment horizontal="center" vertical="center" wrapText="1"/>
    </xf>
    <xf numFmtId="179" fontId="99" fillId="106" borderId="108" xfId="2" applyNumberFormat="1" applyFont="1" applyFill="1" applyBorder="1" applyAlignment="1">
      <alignment horizontal="center" vertical="center" wrapText="1"/>
    </xf>
    <xf numFmtId="179" fontId="99" fillId="106" borderId="229" xfId="2" applyNumberFormat="1" applyFont="1" applyFill="1" applyBorder="1" applyAlignment="1">
      <alignment horizontal="center" vertical="top" wrapText="1"/>
    </xf>
    <xf numFmtId="179" fontId="99" fillId="106" borderId="110" xfId="2" applyNumberFormat="1" applyFont="1" applyFill="1" applyBorder="1" applyAlignment="1">
      <alignment horizontal="center" vertical="top" wrapText="1"/>
    </xf>
    <xf numFmtId="179" fontId="96" fillId="0" borderId="230" xfId="1483" applyNumberFormat="1" applyFont="1" applyBorder="1" applyAlignment="1">
      <alignment horizontal="right" vertical="center" wrapText="1"/>
    </xf>
    <xf numFmtId="179" fontId="96" fillId="0" borderId="98" xfId="1483" applyNumberFormat="1" applyFont="1" applyBorder="1" applyAlignment="1">
      <alignment horizontal="right" vertical="center" wrapText="1"/>
    </xf>
    <xf numFmtId="179" fontId="99" fillId="0" borderId="230" xfId="1483" applyNumberFormat="1" applyFont="1" applyBorder="1" applyAlignment="1">
      <alignment horizontal="right" vertical="center" wrapText="1"/>
    </xf>
    <xf numFmtId="179" fontId="99" fillId="0" borderId="98" xfId="1483" applyNumberFormat="1" applyFont="1" applyBorder="1" applyAlignment="1">
      <alignment horizontal="right" vertical="center" wrapText="1"/>
    </xf>
    <xf numFmtId="179" fontId="99" fillId="106" borderId="231" xfId="1483" applyNumberFormat="1" applyFont="1" applyFill="1" applyBorder="1" applyAlignment="1">
      <alignment horizontal="right" vertical="center" wrapText="1"/>
    </xf>
    <xf numFmtId="179" fontId="99" fillId="106" borderId="128" xfId="1483" applyNumberFormat="1" applyFont="1" applyFill="1" applyBorder="1" applyAlignment="1">
      <alignment horizontal="right" vertical="center" wrapText="1"/>
    </xf>
    <xf numFmtId="179" fontId="95" fillId="0" borderId="0" xfId="4045" applyNumberFormat="1" applyFont="1"/>
    <xf numFmtId="10" fontId="95" fillId="0" borderId="97" xfId="1571" applyNumberFormat="1" applyFont="1" applyBorder="1" applyAlignment="1">
      <alignment vertical="center"/>
    </xf>
    <xf numFmtId="10" fontId="95" fillId="0" borderId="98" xfId="1571" applyNumberFormat="1" applyFont="1" applyBorder="1" applyAlignment="1">
      <alignment vertical="center"/>
    </xf>
    <xf numFmtId="14" fontId="99" fillId="106" borderId="107" xfId="1483" applyNumberFormat="1" applyFont="1" applyFill="1" applyBorder="1" applyAlignment="1">
      <alignment horizontal="center" vertical="center" wrapText="1"/>
    </xf>
    <xf numFmtId="14" fontId="99" fillId="106" borderId="108" xfId="1483" applyNumberFormat="1" applyFont="1" applyFill="1" applyBorder="1" applyAlignment="1">
      <alignment horizontal="center" vertical="center" wrapText="1"/>
    </xf>
    <xf numFmtId="10" fontId="99" fillId="106" borderId="127" xfId="1571" applyNumberFormat="1" applyFont="1" applyFill="1" applyBorder="1" applyAlignment="1">
      <alignment horizontal="right" vertical="center" wrapText="1"/>
    </xf>
    <xf numFmtId="10" fontId="99" fillId="106" borderId="128" xfId="1571" applyNumberFormat="1" applyFont="1" applyFill="1" applyBorder="1" applyAlignment="1">
      <alignment horizontal="right" vertical="center" wrapText="1"/>
    </xf>
    <xf numFmtId="0" fontId="87" fillId="0" borderId="0" xfId="0" pivotButton="1" applyFont="1"/>
    <xf numFmtId="0" fontId="87" fillId="0" borderId="0" xfId="0" applyFont="1" applyAlignment="1">
      <alignment horizontal="left"/>
    </xf>
    <xf numFmtId="0" fontId="87" fillId="0" borderId="0" xfId="0" applyFont="1" applyAlignment="1">
      <alignment horizontal="left" indent="1"/>
    </xf>
    <xf numFmtId="0" fontId="160" fillId="0" borderId="0" xfId="0" applyFont="1" applyAlignment="1">
      <alignment horizontal="justify" vertical="center"/>
    </xf>
    <xf numFmtId="3" fontId="161" fillId="0" borderId="0" xfId="0" applyNumberFormat="1" applyFont="1" applyAlignment="1">
      <alignment horizontal="justify" vertical="center"/>
    </xf>
    <xf numFmtId="3" fontId="162" fillId="0" borderId="0" xfId="0" applyNumberFormat="1" applyFont="1" applyAlignment="1">
      <alignment horizontal="justify" vertical="center"/>
    </xf>
    <xf numFmtId="196" fontId="135" fillId="73" borderId="50" xfId="0" applyNumberFormat="1" applyFont="1" applyFill="1" applyBorder="1" applyAlignment="1">
      <alignment horizontal="right" vertical="center" wrapText="1"/>
    </xf>
    <xf numFmtId="10" fontId="116" fillId="0" borderId="128" xfId="1571" applyNumberFormat="1" applyFont="1" applyBorder="1" applyAlignment="1">
      <alignment horizontal="center" vertical="center"/>
    </xf>
    <xf numFmtId="10" fontId="116" fillId="0" borderId="98" xfId="1571" applyNumberFormat="1" applyFont="1" applyBorder="1" applyAlignment="1">
      <alignment horizontal="center" vertical="center"/>
    </xf>
    <xf numFmtId="196" fontId="135" fillId="73" borderId="50" xfId="0" applyNumberFormat="1" applyFont="1" applyFill="1" applyBorder="1" applyAlignment="1">
      <alignment horizontal="center" vertical="center" wrapText="1"/>
    </xf>
    <xf numFmtId="196" fontId="135" fillId="73" borderId="178" xfId="0" applyNumberFormat="1" applyFont="1" applyFill="1" applyBorder="1" applyAlignment="1">
      <alignment vertical="center"/>
    </xf>
    <xf numFmtId="14" fontId="135" fillId="73" borderId="179" xfId="1503" applyNumberFormat="1" applyFont="1" applyFill="1" applyBorder="1" applyAlignment="1">
      <alignment horizontal="center" vertical="center" wrapText="1"/>
    </xf>
    <xf numFmtId="14" fontId="135" fillId="73" borderId="176" xfId="1503" applyNumberFormat="1" applyFont="1" applyFill="1" applyBorder="1" applyAlignment="1">
      <alignment horizontal="center" vertical="center" wrapText="1"/>
    </xf>
    <xf numFmtId="196" fontId="135" fillId="73" borderId="180" xfId="0" applyNumberFormat="1" applyFont="1" applyFill="1" applyBorder="1" applyAlignment="1">
      <alignment horizontal="center" vertical="center"/>
    </xf>
    <xf numFmtId="196" fontId="135" fillId="73" borderId="181" xfId="0" applyNumberFormat="1" applyFont="1" applyFill="1" applyBorder="1" applyAlignment="1">
      <alignment horizontal="center" vertical="top"/>
    </xf>
    <xf numFmtId="196" fontId="135" fillId="73" borderId="177" xfId="0" applyNumberFormat="1" applyFont="1" applyFill="1" applyBorder="1" applyAlignment="1">
      <alignment horizontal="center" vertical="top"/>
    </xf>
    <xf numFmtId="196" fontId="134" fillId="0" borderId="27" xfId="0" applyNumberFormat="1" applyFont="1" applyBorder="1" applyAlignment="1">
      <alignment vertical="center"/>
    </xf>
    <xf numFmtId="196" fontId="137" fillId="0" borderId="1" xfId="0" applyNumberFormat="1" applyFont="1" applyBorder="1" applyAlignment="1">
      <alignment horizontal="right" vertical="center"/>
    </xf>
    <xf numFmtId="196" fontId="134" fillId="0" borderId="58" xfId="0" applyNumberFormat="1" applyFont="1" applyBorder="1" applyAlignment="1">
      <alignment vertical="center"/>
    </xf>
    <xf numFmtId="196" fontId="143" fillId="0" borderId="1" xfId="0" applyNumberFormat="1" applyFont="1" applyBorder="1" applyAlignment="1">
      <alignment horizontal="right" vertical="center"/>
    </xf>
    <xf numFmtId="196" fontId="135" fillId="0" borderId="58" xfId="0" applyNumberFormat="1" applyFont="1" applyBorder="1" applyAlignment="1">
      <alignment vertical="center"/>
    </xf>
    <xf numFmtId="196" fontId="135" fillId="73" borderId="142" xfId="0" applyNumberFormat="1" applyFont="1" applyFill="1" applyBorder="1" applyAlignment="1">
      <alignment vertical="center"/>
    </xf>
    <xf numFmtId="196" fontId="135" fillId="73" borderId="29" xfId="0" applyNumberFormat="1" applyFont="1" applyFill="1" applyBorder="1" applyAlignment="1">
      <alignment vertical="center"/>
    </xf>
    <xf numFmtId="196" fontId="134" fillId="0" borderId="0" xfId="0" applyNumberFormat="1" applyFont="1" applyAlignment="1">
      <alignment horizontal="justify"/>
    </xf>
    <xf numFmtId="196" fontId="135" fillId="0" borderId="1" xfId="0" applyNumberFormat="1" applyFont="1" applyBorder="1" applyAlignment="1">
      <alignment vertical="center"/>
    </xf>
    <xf numFmtId="196" fontId="135" fillId="0" borderId="28" xfId="1482" applyNumberFormat="1" applyFont="1" applyBorder="1" applyAlignment="1">
      <alignment horizontal="right" vertical="center"/>
    </xf>
    <xf numFmtId="196" fontId="134" fillId="0" borderId="58" xfId="1482" applyNumberFormat="1" applyFont="1" applyBorder="1" applyAlignment="1">
      <alignment horizontal="right" vertical="center"/>
    </xf>
    <xf numFmtId="196" fontId="135" fillId="0" borderId="181" xfId="0" applyNumberFormat="1" applyFont="1" applyBorder="1" applyAlignment="1">
      <alignment vertical="center"/>
    </xf>
    <xf numFmtId="196" fontId="135" fillId="73" borderId="50" xfId="0" applyNumberFormat="1" applyFont="1" applyFill="1" applyBorder="1" applyAlignment="1">
      <alignment vertical="center"/>
    </xf>
    <xf numFmtId="196" fontId="135" fillId="73" borderId="29" xfId="1482" applyNumberFormat="1" applyFont="1" applyFill="1" applyBorder="1" applyAlignment="1">
      <alignment horizontal="right" vertical="center"/>
    </xf>
    <xf numFmtId="196" fontId="135" fillId="73" borderId="84" xfId="0" applyNumberFormat="1" applyFont="1" applyFill="1" applyBorder="1" applyAlignment="1">
      <alignment vertical="center"/>
    </xf>
    <xf numFmtId="0" fontId="137" fillId="0" borderId="0" xfId="0" applyFont="1"/>
    <xf numFmtId="0" fontId="143" fillId="105" borderId="235" xfId="0" applyFont="1" applyFill="1" applyBorder="1" applyAlignment="1">
      <alignment horizontal="center" wrapText="1"/>
    </xf>
    <xf numFmtId="0" fontId="143" fillId="105" borderId="239" xfId="0" applyFont="1" applyFill="1" applyBorder="1" applyAlignment="1">
      <alignment horizontal="center"/>
    </xf>
    <xf numFmtId="0" fontId="143" fillId="105" borderId="241" xfId="0" applyFont="1" applyFill="1" applyBorder="1" applyAlignment="1">
      <alignment horizontal="center" wrapText="1"/>
    </xf>
    <xf numFmtId="0" fontId="137" fillId="0" borderId="242" xfId="0" applyFont="1" applyBorder="1"/>
    <xf numFmtId="203" fontId="137" fillId="0" borderId="243" xfId="2749" applyNumberFormat="1" applyFont="1" applyBorder="1"/>
    <xf numFmtId="203" fontId="137" fillId="0" borderId="243" xfId="0" applyNumberFormat="1" applyFont="1" applyBorder="1"/>
    <xf numFmtId="203" fontId="137" fillId="0" borderId="244" xfId="0" applyNumberFormat="1" applyFont="1" applyBorder="1"/>
    <xf numFmtId="203" fontId="137" fillId="0" borderId="0" xfId="0" applyNumberFormat="1" applyFont="1"/>
    <xf numFmtId="0" fontId="143" fillId="105" borderId="245" xfId="0" applyFont="1" applyFill="1" applyBorder="1"/>
    <xf numFmtId="203" fontId="143" fillId="105" borderId="246" xfId="0" applyNumberFormat="1" applyFont="1" applyFill="1" applyBorder="1"/>
    <xf numFmtId="203" fontId="143" fillId="105" borderId="247" xfId="0" applyNumberFormat="1" applyFont="1" applyFill="1" applyBorder="1"/>
    <xf numFmtId="203" fontId="148" fillId="0" borderId="0" xfId="0" applyNumberFormat="1" applyFont="1"/>
    <xf numFmtId="203" fontId="137" fillId="0" borderId="239" xfId="2749" applyNumberFormat="1" applyFont="1" applyBorder="1"/>
    <xf numFmtId="203" fontId="137" fillId="0" borderId="239" xfId="0" applyNumberFormat="1" applyFont="1" applyBorder="1"/>
    <xf numFmtId="203" fontId="137" fillId="0" borderId="240" xfId="0" applyNumberFormat="1" applyFont="1" applyBorder="1"/>
    <xf numFmtId="0" fontId="143" fillId="105" borderId="248" xfId="0" applyFont="1" applyFill="1" applyBorder="1"/>
    <xf numFmtId="203" fontId="143" fillId="105" borderId="249" xfId="0" applyNumberFormat="1" applyFont="1" applyFill="1" applyBorder="1"/>
    <xf numFmtId="203" fontId="143" fillId="105" borderId="250" xfId="0" applyNumberFormat="1" applyFont="1" applyFill="1" applyBorder="1"/>
    <xf numFmtId="203" fontId="143" fillId="105" borderId="251" xfId="0" applyNumberFormat="1" applyFont="1" applyFill="1" applyBorder="1"/>
    <xf numFmtId="0" fontId="137" fillId="0" borderId="0" xfId="0" applyFont="1" applyAlignment="1">
      <alignment horizontal="center" vertical="center"/>
    </xf>
    <xf numFmtId="0" fontId="163" fillId="0" borderId="0" xfId="0" applyFont="1" applyAlignment="1">
      <alignment vertical="center"/>
    </xf>
    <xf numFmtId="0" fontId="138" fillId="103" borderId="239" xfId="0" applyFont="1" applyFill="1" applyBorder="1" applyAlignment="1">
      <alignment horizontal="center" vertical="center" wrapText="1"/>
    </xf>
    <xf numFmtId="0" fontId="138" fillId="103" borderId="240" xfId="0" applyFont="1" applyFill="1" applyBorder="1" applyAlignment="1">
      <alignment horizontal="center" vertical="center" wrapText="1"/>
    </xf>
    <xf numFmtId="0" fontId="143" fillId="103" borderId="237" xfId="0" applyFont="1" applyFill="1" applyBorder="1" applyAlignment="1">
      <alignment horizontal="center"/>
    </xf>
    <xf numFmtId="0" fontId="143" fillId="103" borderId="238" xfId="0" applyFont="1" applyFill="1" applyBorder="1" applyAlignment="1">
      <alignment horizontal="center"/>
    </xf>
    <xf numFmtId="0" fontId="164" fillId="117" borderId="242" xfId="0" applyFont="1" applyFill="1" applyBorder="1" applyAlignment="1">
      <alignment vertical="center" wrapText="1"/>
    </xf>
    <xf numFmtId="0" fontId="164" fillId="0" borderId="243" xfId="0" applyFont="1" applyBorder="1" applyAlignment="1">
      <alignment horizontal="center" vertical="center"/>
    </xf>
    <xf numFmtId="166" fontId="164" fillId="0" borderId="243" xfId="5817" applyFont="1" applyBorder="1" applyAlignment="1">
      <alignment horizontal="left" vertical="center"/>
    </xf>
    <xf numFmtId="166" fontId="164" fillId="0" borderId="244" xfId="5817" applyFont="1" applyBorder="1" applyAlignment="1">
      <alignment horizontal="left" vertical="center"/>
    </xf>
    <xf numFmtId="166" fontId="137" fillId="0" borderId="245" xfId="5817" applyFont="1" applyBorder="1" applyAlignment="1">
      <alignment horizontal="center" vertical="center"/>
    </xf>
    <xf numFmtId="166" fontId="137" fillId="0" borderId="246" xfId="5817" applyFont="1" applyBorder="1" applyAlignment="1">
      <alignment horizontal="center" vertical="center"/>
    </xf>
    <xf numFmtId="166" fontId="143" fillId="0" borderId="246" xfId="5817" applyFont="1" applyBorder="1" applyAlignment="1">
      <alignment horizontal="center" vertical="center"/>
    </xf>
    <xf numFmtId="166" fontId="137" fillId="0" borderId="246" xfId="5817" applyFont="1" applyBorder="1"/>
    <xf numFmtId="166" fontId="137" fillId="0" borderId="247" xfId="5817" applyFont="1" applyBorder="1"/>
    <xf numFmtId="3" fontId="164" fillId="0" borderId="243" xfId="0" applyNumberFormat="1" applyFont="1" applyBorder="1" applyAlignment="1">
      <alignment horizontal="right" vertical="center"/>
    </xf>
    <xf numFmtId="3" fontId="164" fillId="0" borderId="244" xfId="0" applyNumberFormat="1" applyFont="1" applyBorder="1" applyAlignment="1">
      <alignment horizontal="right" vertical="center"/>
    </xf>
    <xf numFmtId="0" fontId="138" fillId="103" borderId="245" xfId="0" applyFont="1" applyFill="1" applyBorder="1" applyAlignment="1">
      <alignment horizontal="center" vertical="center"/>
    </xf>
    <xf numFmtId="0" fontId="138" fillId="103" borderId="246" xfId="0" applyFont="1" applyFill="1" applyBorder="1" applyAlignment="1">
      <alignment horizontal="center" vertical="center"/>
    </xf>
    <xf numFmtId="3" fontId="138" fillId="103" borderId="246" xfId="0" applyNumberFormat="1" applyFont="1" applyFill="1" applyBorder="1" applyAlignment="1">
      <alignment horizontal="right" vertical="center"/>
    </xf>
    <xf numFmtId="3" fontId="138" fillId="103" borderId="247" xfId="0" applyNumberFormat="1" applyFont="1" applyFill="1" applyBorder="1" applyAlignment="1">
      <alignment horizontal="right" vertical="center"/>
    </xf>
    <xf numFmtId="166" fontId="137" fillId="0" borderId="0" xfId="0" applyNumberFormat="1" applyFont="1"/>
    <xf numFmtId="166" fontId="165" fillId="0" borderId="0" xfId="0" applyNumberFormat="1" applyFont="1" applyFill="1" applyAlignment="1">
      <alignment horizontal="center" vertical="center"/>
    </xf>
    <xf numFmtId="0" fontId="143" fillId="105" borderId="237" xfId="0" applyFont="1" applyFill="1" applyBorder="1" applyAlignment="1">
      <alignment horizontal="center"/>
    </xf>
    <xf numFmtId="0" fontId="143" fillId="105" borderId="238" xfId="0" applyFont="1" applyFill="1" applyBorder="1" applyAlignment="1">
      <alignment horizontal="center"/>
    </xf>
    <xf numFmtId="0" fontId="124" fillId="0" borderId="259" xfId="0" applyFont="1" applyBorder="1" applyAlignment="1">
      <alignment horizontal="left" vertical="center" indent="1"/>
    </xf>
    <xf numFmtId="0" fontId="120" fillId="0" borderId="259" xfId="0" applyFont="1" applyBorder="1" applyAlignment="1">
      <alignment horizontal="left" vertical="center" indent="3"/>
    </xf>
    <xf numFmtId="0" fontId="166" fillId="118" borderId="259" xfId="0" applyFont="1" applyFill="1" applyBorder="1" applyAlignment="1">
      <alignment vertical="center" wrapText="1"/>
    </xf>
    <xf numFmtId="0" fontId="166" fillId="119" borderId="259" xfId="0" applyFont="1" applyFill="1" applyBorder="1" applyAlignment="1">
      <alignment vertical="center"/>
    </xf>
    <xf numFmtId="0" fontId="166" fillId="118" borderId="259" xfId="0" applyFont="1" applyFill="1" applyBorder="1" applyAlignment="1">
      <alignment horizontal="left" vertical="center" indent="2"/>
    </xf>
    <xf numFmtId="3" fontId="120" fillId="0" borderId="0" xfId="1482" applyNumberFormat="1" applyFont="1"/>
    <xf numFmtId="0" fontId="118" fillId="0" borderId="159" xfId="0" applyFont="1" applyBorder="1" applyAlignment="1">
      <alignment horizontal="left" vertical="center" indent="1"/>
    </xf>
    <xf numFmtId="0" fontId="116" fillId="0" borderId="159" xfId="0" applyFont="1" applyBorder="1" applyAlignment="1">
      <alignment horizontal="left" vertical="center" indent="3"/>
    </xf>
    <xf numFmtId="0" fontId="126" fillId="105" borderId="159" xfId="0" applyFont="1" applyFill="1" applyBorder="1" applyAlignment="1">
      <alignment horizontal="left" vertical="center" wrapText="1" indent="2"/>
    </xf>
    <xf numFmtId="0" fontId="126" fillId="105" borderId="159" xfId="0" applyFont="1" applyFill="1" applyBorder="1" applyAlignment="1">
      <alignment horizontal="left" vertical="center" indent="2"/>
    </xf>
    <xf numFmtId="0" fontId="126" fillId="105" borderId="159" xfId="0" applyFont="1" applyFill="1" applyBorder="1" applyAlignment="1">
      <alignment horizontal="left" vertical="center" indent="1"/>
    </xf>
    <xf numFmtId="196" fontId="120" fillId="0" borderId="262" xfId="1482" applyNumberFormat="1" applyFont="1" applyBorder="1" applyAlignment="1">
      <alignment horizontal="left" vertical="center" indent="3"/>
    </xf>
    <xf numFmtId="0" fontId="118" fillId="0" borderId="159" xfId="0" applyFont="1" applyBorder="1" applyAlignment="1">
      <alignment horizontal="left" vertical="center" wrapText="1" indent="3"/>
    </xf>
    <xf numFmtId="0" fontId="116" fillId="0" borderId="159" xfId="0" applyFont="1" applyBorder="1" applyAlignment="1">
      <alignment horizontal="left" vertical="center" indent="1"/>
    </xf>
    <xf numFmtId="0" fontId="134" fillId="0" borderId="263" xfId="0" applyFont="1" applyBorder="1" applyAlignment="1">
      <alignment vertical="center"/>
    </xf>
    <xf numFmtId="0" fontId="143" fillId="105" borderId="263" xfId="0" applyFont="1" applyFill="1" applyBorder="1" applyAlignment="1">
      <alignment vertical="center"/>
    </xf>
    <xf numFmtId="0" fontId="137" fillId="105" borderId="263" xfId="0" applyFont="1" applyFill="1" applyBorder="1" applyAlignment="1">
      <alignment vertical="center"/>
    </xf>
    <xf numFmtId="0" fontId="134" fillId="0" borderId="263" xfId="0" applyFont="1" applyBorder="1" applyAlignment="1">
      <alignment vertical="center" wrapText="1"/>
    </xf>
    <xf numFmtId="0" fontId="143" fillId="105" borderId="263" xfId="0" applyFont="1" applyFill="1" applyBorder="1" applyAlignment="1">
      <alignment vertical="center" wrapText="1"/>
    </xf>
    <xf numFmtId="0" fontId="137" fillId="106" borderId="263" xfId="0" applyFont="1" applyFill="1" applyBorder="1" applyAlignment="1">
      <alignment vertical="center"/>
    </xf>
    <xf numFmtId="0" fontId="135" fillId="0" borderId="263" xfId="0" applyFont="1" applyBorder="1" applyAlignment="1">
      <alignment vertical="center"/>
    </xf>
    <xf numFmtId="0" fontId="143" fillId="105" borderId="264" xfId="0" applyFont="1" applyFill="1" applyBorder="1" applyAlignment="1">
      <alignment vertical="center"/>
    </xf>
    <xf numFmtId="0" fontId="135" fillId="73" borderId="265" xfId="1482" applyFont="1" applyFill="1" applyBorder="1" applyAlignment="1">
      <alignment vertical="center"/>
    </xf>
    <xf numFmtId="0" fontId="135" fillId="0" borderId="265" xfId="1482" applyFont="1" applyBorder="1" applyAlignment="1">
      <alignment vertical="center" wrapText="1"/>
    </xf>
    <xf numFmtId="0" fontId="134" fillId="0" borderId="265" xfId="1482" applyFont="1" applyBorder="1" applyAlignment="1">
      <alignment vertical="center" wrapText="1"/>
    </xf>
    <xf numFmtId="0" fontId="135" fillId="104" borderId="64" xfId="0" applyFont="1" applyFill="1" applyBorder="1" applyAlignment="1">
      <alignment horizontal="left" vertical="center" wrapText="1"/>
    </xf>
    <xf numFmtId="0" fontId="116" fillId="0" borderId="64" xfId="0" applyFont="1" applyBorder="1" applyAlignment="1">
      <alignment horizontal="left" vertical="center" wrapText="1"/>
    </xf>
    <xf numFmtId="0" fontId="118" fillId="0" borderId="64" xfId="0" applyFont="1" applyBorder="1" applyAlignment="1">
      <alignment horizontal="left" vertical="center" wrapText="1"/>
    </xf>
    <xf numFmtId="0" fontId="118" fillId="104" borderId="64" xfId="0" applyFont="1" applyFill="1" applyBorder="1" applyAlignment="1">
      <alignment horizontal="left" vertical="center" wrapText="1"/>
    </xf>
    <xf numFmtId="0" fontId="118" fillId="103" borderId="64" xfId="0" applyFont="1" applyFill="1" applyBorder="1" applyAlignment="1">
      <alignment horizontal="left" vertical="center" wrapText="1"/>
    </xf>
    <xf numFmtId="0" fontId="118" fillId="103" borderId="66" xfId="0" applyFont="1" applyFill="1" applyBorder="1" applyAlignment="1">
      <alignment horizontal="left" vertical="center" wrapText="1"/>
    </xf>
    <xf numFmtId="0" fontId="118" fillId="73" borderId="178" xfId="1446" applyFont="1" applyFill="1" applyBorder="1" applyAlignment="1">
      <alignment horizontal="left" vertical="center" wrapText="1"/>
    </xf>
    <xf numFmtId="0" fontId="118" fillId="73" borderId="179" xfId="1446" applyFont="1" applyFill="1" applyBorder="1" applyAlignment="1">
      <alignment horizontal="center" vertical="center" wrapText="1"/>
    </xf>
    <xf numFmtId="0" fontId="167" fillId="105" borderId="266" xfId="0" applyFont="1" applyFill="1" applyBorder="1" applyAlignment="1">
      <alignment horizontal="center" vertical="center" wrapText="1"/>
    </xf>
    <xf numFmtId="0" fontId="118" fillId="73" borderId="176" xfId="1446" applyFont="1" applyFill="1" applyBorder="1" applyAlignment="1">
      <alignment horizontal="center" vertical="center" wrapText="1"/>
    </xf>
    <xf numFmtId="0" fontId="118" fillId="73" borderId="27" xfId="1446" applyFont="1" applyFill="1" applyBorder="1" applyAlignment="1">
      <alignment horizontal="left" vertical="center" wrapText="1"/>
    </xf>
    <xf numFmtId="0" fontId="118" fillId="69" borderId="27" xfId="1446" applyFont="1" applyFill="1" applyBorder="1" applyAlignment="1">
      <alignment horizontal="left" vertical="center" wrapText="1"/>
    </xf>
    <xf numFmtId="0" fontId="116" fillId="69" borderId="27" xfId="1446" applyFont="1" applyFill="1" applyBorder="1" applyAlignment="1">
      <alignment vertical="center" wrapText="1"/>
    </xf>
    <xf numFmtId="0" fontId="168" fillId="73" borderId="27" xfId="1446" applyFont="1" applyFill="1" applyBorder="1" applyAlignment="1">
      <alignment horizontal="left" vertical="center" wrapText="1"/>
    </xf>
    <xf numFmtId="0" fontId="168" fillId="69" borderId="27" xfId="1446" applyFont="1" applyFill="1" applyBorder="1" applyAlignment="1">
      <alignment horizontal="left" vertical="center" wrapText="1"/>
    </xf>
    <xf numFmtId="0" fontId="169" fillId="69" borderId="27" xfId="1446" applyFont="1" applyFill="1" applyBorder="1" applyAlignment="1">
      <alignment vertical="center" wrapText="1"/>
    </xf>
    <xf numFmtId="196" fontId="169" fillId="69" borderId="27" xfId="1446" applyNumberFormat="1" applyFont="1" applyFill="1" applyBorder="1" applyAlignment="1">
      <alignment vertical="center" wrapText="1"/>
    </xf>
    <xf numFmtId="196" fontId="168" fillId="73" borderId="32" xfId="1446" applyNumberFormat="1" applyFont="1" applyFill="1" applyBorder="1" applyAlignment="1">
      <alignment horizontal="left" vertical="center" wrapText="1"/>
    </xf>
    <xf numFmtId="0" fontId="170" fillId="0" borderId="0" xfId="0" applyFont="1"/>
    <xf numFmtId="0" fontId="121" fillId="105" borderId="267" xfId="0" applyFont="1" applyFill="1" applyBorder="1" applyAlignment="1">
      <alignment vertical="center" wrapText="1"/>
    </xf>
    <xf numFmtId="0" fontId="116" fillId="0" borderId="265" xfId="1506" applyFont="1" applyBorder="1" applyAlignment="1">
      <alignment horizontal="left" vertical="center" wrapText="1"/>
    </xf>
    <xf numFmtId="0" fontId="116" fillId="0" borderId="268" xfId="1506" applyFont="1" applyBorder="1" applyAlignment="1">
      <alignment horizontal="left" vertical="center" wrapText="1"/>
    </xf>
    <xf numFmtId="0" fontId="121" fillId="105" borderId="269" xfId="0" applyFont="1" applyFill="1" applyBorder="1" applyAlignment="1">
      <alignment vertical="center" wrapText="1"/>
    </xf>
    <xf numFmtId="0" fontId="116" fillId="0" borderId="270" xfId="0" applyFont="1" applyBorder="1" applyAlignment="1">
      <alignment vertical="center" wrapText="1"/>
    </xf>
    <xf numFmtId="0" fontId="116" fillId="0" borderId="271" xfId="0" applyFont="1" applyBorder="1" applyAlignment="1">
      <alignment vertical="center" wrapText="1"/>
    </xf>
    <xf numFmtId="0" fontId="121" fillId="105" borderId="272" xfId="0" applyFont="1" applyFill="1" applyBorder="1" applyAlignment="1">
      <alignment vertical="center" wrapText="1"/>
    </xf>
    <xf numFmtId="0" fontId="116" fillId="0" borderId="273" xfId="1506" applyFont="1" applyBorder="1" applyAlignment="1">
      <alignment horizontal="left" vertical="center" wrapText="1"/>
    </xf>
    <xf numFmtId="0" fontId="116" fillId="0" borderId="274" xfId="0" applyFont="1" applyBorder="1" applyAlignment="1">
      <alignment vertical="center" wrapText="1"/>
    </xf>
    <xf numFmtId="0" fontId="116" fillId="0" borderId="275" xfId="1506" applyFont="1" applyBorder="1" applyAlignment="1">
      <alignment horizontal="left" vertical="center" wrapText="1"/>
    </xf>
    <xf numFmtId="0" fontId="116" fillId="0" borderId="276" xfId="0" applyFont="1" applyBorder="1" applyAlignment="1">
      <alignment vertical="center" wrapText="1"/>
    </xf>
    <xf numFmtId="0" fontId="116" fillId="0" borderId="277" xfId="1506" applyFont="1" applyBorder="1" applyAlignment="1">
      <alignment horizontal="left" vertical="center" wrapText="1"/>
    </xf>
    <xf numFmtId="0" fontId="116" fillId="0" borderId="278" xfId="1506" applyFont="1" applyBorder="1" applyAlignment="1">
      <alignment horizontal="left" vertical="center" wrapText="1"/>
    </xf>
    <xf numFmtId="0" fontId="121" fillId="105" borderId="279" xfId="0" applyFont="1" applyFill="1" applyBorder="1" applyAlignment="1">
      <alignment vertical="center" wrapText="1"/>
    </xf>
    <xf numFmtId="0" fontId="121" fillId="105" borderId="280" xfId="0" applyFont="1" applyFill="1" applyBorder="1" applyAlignment="1">
      <alignment vertical="center" wrapText="1"/>
    </xf>
    <xf numFmtId="0" fontId="116" fillId="0" borderId="281" xfId="1506" applyFont="1" applyBorder="1" applyAlignment="1">
      <alignment horizontal="left" vertical="center" wrapText="1"/>
    </xf>
    <xf numFmtId="0" fontId="116" fillId="0" borderId="282" xfId="0" applyFont="1" applyBorder="1" applyAlignment="1">
      <alignment vertical="center" wrapText="1"/>
    </xf>
    <xf numFmtId="0" fontId="116" fillId="0" borderId="283" xfId="1506" applyFont="1" applyBorder="1" applyAlignment="1">
      <alignment horizontal="left" vertical="center" wrapText="1"/>
    </xf>
    <xf numFmtId="0" fontId="118" fillId="73" borderId="185" xfId="1482" applyFont="1" applyFill="1" applyBorder="1" applyAlignment="1">
      <alignment horizontal="left" vertical="center" wrapText="1"/>
    </xf>
    <xf numFmtId="0" fontId="118" fillId="73" borderId="52" xfId="1482" applyFont="1" applyFill="1" applyBorder="1" applyAlignment="1">
      <alignment horizontal="left" vertical="center" wrapText="1"/>
    </xf>
    <xf numFmtId="0" fontId="118" fillId="73" borderId="52" xfId="1482" applyFont="1" applyFill="1" applyBorder="1" applyAlignment="1">
      <alignment horizontal="center" vertical="center" wrapText="1"/>
    </xf>
    <xf numFmtId="0" fontId="118" fillId="73" borderId="31" xfId="1482" applyFont="1" applyFill="1" applyBorder="1" applyAlignment="1">
      <alignment horizontal="center" vertical="center" wrapText="1"/>
    </xf>
    <xf numFmtId="0" fontId="116" fillId="0" borderId="27" xfId="0" applyFont="1" applyBorder="1" applyAlignment="1">
      <alignment vertical="center" wrapText="1"/>
    </xf>
    <xf numFmtId="0" fontId="116" fillId="0" borderId="32" xfId="0" applyFont="1" applyBorder="1" applyAlignment="1">
      <alignment vertical="center" wrapText="1"/>
    </xf>
    <xf numFmtId="0" fontId="118" fillId="73" borderId="185" xfId="0" applyFont="1" applyFill="1" applyBorder="1" applyAlignment="1">
      <alignment horizontal="left" vertical="center" indent="1"/>
    </xf>
    <xf numFmtId="204" fontId="118" fillId="103" borderId="95" xfId="0" applyNumberFormat="1" applyFont="1" applyFill="1" applyBorder="1" applyAlignment="1">
      <alignment horizontal="center" vertical="center" wrapText="1"/>
    </xf>
    <xf numFmtId="0" fontId="116" fillId="0" borderId="259" xfId="0" applyFont="1" applyBorder="1" applyAlignment="1">
      <alignment vertical="center" wrapText="1"/>
    </xf>
    <xf numFmtId="196" fontId="135" fillId="0" borderId="64" xfId="1482" applyNumberFormat="1" applyFont="1" applyBorder="1" applyAlignment="1">
      <alignment vertical="center"/>
    </xf>
    <xf numFmtId="196" fontId="135" fillId="0" borderId="74" xfId="1482" applyNumberFormat="1" applyFont="1" applyBorder="1" applyAlignment="1">
      <alignment vertical="center"/>
    </xf>
    <xf numFmtId="196" fontId="134" fillId="0" borderId="74" xfId="1482" applyNumberFormat="1" applyFont="1" applyBorder="1" applyAlignment="1">
      <alignment horizontal="left" vertical="center"/>
    </xf>
    <xf numFmtId="196" fontId="134" fillId="0" borderId="66" xfId="1482" applyNumberFormat="1" applyFont="1" applyBorder="1" applyAlignment="1">
      <alignment horizontal="left" vertical="center"/>
    </xf>
    <xf numFmtId="0" fontId="116" fillId="0" borderId="27" xfId="1503" applyFont="1" applyBorder="1" applyAlignment="1">
      <alignment vertical="center" wrapText="1"/>
    </xf>
    <xf numFmtId="0" fontId="116" fillId="0" borderId="48" xfId="1503" applyFont="1" applyBorder="1" applyAlignment="1">
      <alignment vertical="center" wrapText="1"/>
    </xf>
    <xf numFmtId="0" fontId="118" fillId="73" borderId="32" xfId="1503" applyFont="1" applyFill="1" applyBorder="1" applyAlignment="1">
      <alignment vertical="center" wrapText="1"/>
    </xf>
    <xf numFmtId="3" fontId="116" fillId="0" borderId="1" xfId="1503" applyNumberFormat="1" applyFont="1" applyBorder="1" applyAlignment="1">
      <alignment horizontal="left" vertical="center"/>
    </xf>
    <xf numFmtId="0" fontId="134" fillId="0" borderId="27" xfId="0" applyFont="1" applyBorder="1" applyAlignment="1">
      <alignment vertical="center"/>
    </xf>
    <xf numFmtId="0" fontId="135" fillId="73" borderId="32" xfId="0" applyFont="1" applyFill="1" applyBorder="1" applyAlignment="1">
      <alignment vertical="center"/>
    </xf>
    <xf numFmtId="0" fontId="135" fillId="0" borderId="27" xfId="1482" applyFont="1" applyBorder="1" applyAlignment="1">
      <alignment vertical="center" wrapText="1"/>
    </xf>
    <xf numFmtId="0" fontId="134" fillId="0" borderId="27" xfId="1482" applyFont="1" applyBorder="1" applyAlignment="1">
      <alignment vertical="center" wrapText="1"/>
    </xf>
    <xf numFmtId="0" fontId="135" fillId="73" borderId="32" xfId="1482" applyFont="1" applyFill="1" applyBorder="1" applyAlignment="1">
      <alignment vertical="center" wrapText="1"/>
    </xf>
    <xf numFmtId="0" fontId="143" fillId="103" borderId="239" xfId="0" applyFont="1" applyFill="1" applyBorder="1" applyAlignment="1">
      <alignment horizontal="center" vertical="center"/>
    </xf>
    <xf numFmtId="0" fontId="116" fillId="0" borderId="1" xfId="0" applyFont="1" applyBorder="1" applyAlignment="1">
      <alignment vertical="center" wrapText="1"/>
    </xf>
    <xf numFmtId="0" fontId="116" fillId="0" borderId="1" xfId="0" applyFont="1" applyBorder="1" applyAlignment="1">
      <alignment horizontal="center" vertical="center" wrapText="1"/>
    </xf>
    <xf numFmtId="0" fontId="116" fillId="0" borderId="55" xfId="0" applyFont="1" applyBorder="1" applyAlignment="1">
      <alignment vertical="center" wrapText="1"/>
    </xf>
    <xf numFmtId="196" fontId="116" fillId="0" borderId="45" xfId="0" applyNumberFormat="1" applyFont="1" applyBorder="1" applyAlignment="1">
      <alignment vertical="center" wrapText="1"/>
    </xf>
    <xf numFmtId="196" fontId="116" fillId="0" borderId="45" xfId="1437" applyNumberFormat="1" applyFont="1" applyBorder="1" applyAlignment="1">
      <alignment vertical="center" wrapText="1"/>
    </xf>
    <xf numFmtId="0" fontId="116" fillId="0" borderId="45" xfId="0" applyFont="1" applyBorder="1" applyAlignment="1">
      <alignment vertical="center" wrapText="1"/>
    </xf>
    <xf numFmtId="196" fontId="116" fillId="0" borderId="72" xfId="0" applyNumberFormat="1" applyFont="1" applyBorder="1" applyAlignment="1">
      <alignment vertical="center" wrapText="1"/>
    </xf>
    <xf numFmtId="196" fontId="116" fillId="0" borderId="76" xfId="0" applyNumberFormat="1" applyFont="1" applyBorder="1" applyAlignment="1">
      <alignment vertical="center" wrapText="1"/>
    </xf>
    <xf numFmtId="0" fontId="118" fillId="103" borderId="285" xfId="1437" applyFont="1" applyFill="1" applyBorder="1" applyAlignment="1">
      <alignment horizontal="center" vertical="center" wrapText="1"/>
    </xf>
    <xf numFmtId="0" fontId="116" fillId="0" borderId="27" xfId="1446" applyFont="1" applyBorder="1" applyAlignment="1">
      <alignment vertical="center"/>
    </xf>
    <xf numFmtId="0" fontId="118" fillId="74" borderId="32" xfId="1446" applyFont="1" applyFill="1" applyBorder="1" applyAlignment="1">
      <alignment horizontal="left" vertical="center" wrapText="1"/>
    </xf>
    <xf numFmtId="0" fontId="116" fillId="0" borderId="27" xfId="1446" applyFont="1" applyBorder="1" applyAlignment="1">
      <alignment horizontal="justify" vertical="center" wrapText="1"/>
    </xf>
    <xf numFmtId="0" fontId="118" fillId="73" borderId="32" xfId="1446" applyFont="1" applyFill="1" applyBorder="1" applyAlignment="1">
      <alignment horizontal="justify" vertical="center" wrapText="1"/>
    </xf>
    <xf numFmtId="0" fontId="118" fillId="73" borderId="27" xfId="0" applyFont="1" applyFill="1" applyBorder="1" applyAlignment="1">
      <alignment vertical="center"/>
    </xf>
    <xf numFmtId="0" fontId="116" fillId="0" borderId="27" xfId="0" applyFont="1" applyBorder="1" applyAlignment="1">
      <alignment vertical="center"/>
    </xf>
    <xf numFmtId="0" fontId="116" fillId="0" borderId="32" xfId="0" applyFont="1" applyBorder="1" applyAlignment="1">
      <alignment vertical="center"/>
    </xf>
    <xf numFmtId="0" fontId="118" fillId="103" borderId="178" xfId="0" applyFont="1" applyFill="1" applyBorder="1" applyAlignment="1">
      <alignment horizontal="left" vertical="center"/>
    </xf>
    <xf numFmtId="17" fontId="118" fillId="103" borderId="179" xfId="0" applyNumberFormat="1" applyFont="1" applyFill="1" applyBorder="1" applyAlignment="1">
      <alignment horizontal="center" vertical="center" wrapText="1"/>
    </xf>
    <xf numFmtId="0" fontId="118" fillId="103" borderId="176" xfId="0" applyFont="1" applyFill="1" applyBorder="1" applyAlignment="1">
      <alignment horizontal="center" vertical="center" wrapText="1"/>
    </xf>
    <xf numFmtId="0" fontId="118" fillId="103" borderId="180" xfId="0" applyFont="1" applyFill="1" applyBorder="1" applyAlignment="1">
      <alignment horizontal="left" vertical="center"/>
    </xf>
    <xf numFmtId="17" fontId="118" fillId="103" borderId="181" xfId="0" applyNumberFormat="1" applyFont="1" applyFill="1" applyBorder="1" applyAlignment="1">
      <alignment horizontal="center" vertical="center" wrapText="1"/>
    </xf>
    <xf numFmtId="0" fontId="118" fillId="103" borderId="177" xfId="0" applyFont="1" applyFill="1" applyBorder="1" applyAlignment="1">
      <alignment horizontal="center" vertical="center" wrapText="1"/>
    </xf>
    <xf numFmtId="0" fontId="118" fillId="73" borderId="27" xfId="0" applyFont="1" applyFill="1" applyBorder="1" applyAlignment="1">
      <alignment vertical="center" wrapText="1"/>
    </xf>
    <xf numFmtId="0" fontId="118" fillId="73" borderId="32" xfId="0" applyFont="1" applyFill="1" applyBorder="1" applyAlignment="1">
      <alignment vertical="center" wrapText="1"/>
    </xf>
    <xf numFmtId="0" fontId="118" fillId="0" borderId="0" xfId="0" applyFont="1"/>
    <xf numFmtId="0" fontId="118" fillId="0" borderId="27" xfId="0" applyFont="1" applyBorder="1" applyAlignment="1">
      <alignment vertical="center" wrapText="1"/>
    </xf>
    <xf numFmtId="0" fontId="118" fillId="0" borderId="0" xfId="0" applyFont="1" applyAlignment="1">
      <alignment wrapText="1"/>
    </xf>
    <xf numFmtId="17" fontId="118" fillId="103" borderId="55" xfId="0" applyNumberFormat="1" applyFont="1" applyFill="1" applyBorder="1" applyAlignment="1">
      <alignment horizontal="center" vertical="center" wrapText="1"/>
    </xf>
    <xf numFmtId="17" fontId="118" fillId="103" borderId="49" xfId="0" applyNumberFormat="1" applyFont="1" applyFill="1" applyBorder="1" applyAlignment="1">
      <alignment horizontal="center" vertical="center" wrapText="1"/>
    </xf>
    <xf numFmtId="0" fontId="116" fillId="0" borderId="27" xfId="0" applyFont="1" applyBorder="1" applyAlignment="1">
      <alignment horizontal="left" vertical="center"/>
    </xf>
    <xf numFmtId="0" fontId="86" fillId="0" borderId="147" xfId="0" applyFont="1" applyBorder="1" applyAlignment="1">
      <alignment horizontal="left" vertical="center"/>
    </xf>
    <xf numFmtId="0" fontId="118" fillId="73" borderId="143" xfId="0" applyFont="1" applyFill="1" applyBorder="1" applyAlignment="1">
      <alignment vertical="center" wrapText="1"/>
    </xf>
    <xf numFmtId="3" fontId="118" fillId="105" borderId="179" xfId="0" applyNumberFormat="1" applyFont="1" applyFill="1" applyBorder="1" applyAlignment="1">
      <alignment horizontal="center" vertical="center" wrapText="1"/>
    </xf>
    <xf numFmtId="3" fontId="118" fillId="105" borderId="176" xfId="0" applyNumberFormat="1" applyFont="1" applyFill="1" applyBorder="1" applyAlignment="1">
      <alignment horizontal="center" vertical="center" wrapText="1"/>
    </xf>
    <xf numFmtId="0" fontId="118" fillId="105" borderId="32" xfId="0" applyFont="1" applyFill="1" applyBorder="1" applyAlignment="1">
      <alignment vertical="center"/>
    </xf>
    <xf numFmtId="0" fontId="118" fillId="73" borderId="178" xfId="0" applyFont="1" applyFill="1" applyBorder="1" applyAlignment="1">
      <alignment horizontal="left" vertical="center" wrapText="1"/>
    </xf>
    <xf numFmtId="0" fontId="118" fillId="73" borderId="179" xfId="0" applyFont="1" applyFill="1" applyBorder="1" applyAlignment="1">
      <alignment horizontal="center" vertical="center" wrapText="1"/>
    </xf>
    <xf numFmtId="196" fontId="118" fillId="73" borderId="176" xfId="0" applyNumberFormat="1" applyFont="1" applyFill="1" applyBorder="1" applyAlignment="1">
      <alignment horizontal="center" vertical="center" wrapText="1"/>
    </xf>
    <xf numFmtId="0" fontId="118" fillId="73" borderId="32" xfId="0" applyFont="1" applyFill="1" applyBorder="1" applyAlignment="1">
      <alignment horizontal="left" vertical="center" wrapText="1"/>
    </xf>
    <xf numFmtId="196" fontId="118" fillId="105" borderId="176" xfId="0" applyNumberFormat="1" applyFont="1" applyFill="1" applyBorder="1" applyAlignment="1">
      <alignment horizontal="center" vertical="center" wrapText="1"/>
    </xf>
    <xf numFmtId="0" fontId="118" fillId="104" borderId="0" xfId="0" applyFont="1" applyFill="1" applyAlignment="1">
      <alignment vertical="center" wrapText="1"/>
    </xf>
    <xf numFmtId="0" fontId="86" fillId="0" borderId="180" xfId="0" applyFont="1" applyBorder="1" applyAlignment="1">
      <alignment vertical="center"/>
    </xf>
    <xf numFmtId="0" fontId="86" fillId="0" borderId="27" xfId="0" applyFont="1" applyBorder="1" applyAlignment="1">
      <alignment vertical="center"/>
    </xf>
    <xf numFmtId="0" fontId="105" fillId="73" borderId="32" xfId="0" applyFont="1" applyFill="1" applyBorder="1" applyAlignment="1">
      <alignment horizontal="left" vertical="center"/>
    </xf>
    <xf numFmtId="171" fontId="118" fillId="73" borderId="61" xfId="0" applyNumberFormat="1" applyFont="1" applyFill="1" applyBorder="1" applyAlignment="1">
      <alignment horizontal="center" vertical="center" wrapText="1"/>
    </xf>
    <xf numFmtId="171" fontId="118" fillId="73" borderId="82" xfId="0" applyNumberFormat="1" applyFont="1" applyFill="1" applyBorder="1" applyAlignment="1">
      <alignment horizontal="center" vertical="center" wrapText="1"/>
    </xf>
    <xf numFmtId="0" fontId="96" fillId="0" borderId="27" xfId="0" applyFont="1" applyBorder="1" applyAlignment="1">
      <alignment horizontal="justify" vertical="center" wrapText="1"/>
    </xf>
    <xf numFmtId="0" fontId="99" fillId="73" borderId="32" xfId="0" applyFont="1" applyFill="1" applyBorder="1" applyAlignment="1">
      <alignment horizontal="justify" vertical="center" wrapText="1"/>
    </xf>
    <xf numFmtId="0" fontId="100" fillId="0" borderId="0" xfId="0" applyFont="1"/>
    <xf numFmtId="3" fontId="99" fillId="0" borderId="0" xfId="0" applyNumberFormat="1" applyFont="1" applyAlignment="1">
      <alignment horizontal="justify" vertical="top" wrapText="1"/>
    </xf>
    <xf numFmtId="0" fontId="99" fillId="0" borderId="27" xfId="0" applyFont="1" applyBorder="1" applyAlignment="1">
      <alignment horizontal="justify" vertical="center" wrapText="1"/>
    </xf>
    <xf numFmtId="0" fontId="99" fillId="73" borderId="178" xfId="0" applyFont="1" applyFill="1" applyBorder="1" applyAlignment="1">
      <alignment vertical="center" wrapText="1"/>
    </xf>
    <xf numFmtId="0" fontId="99" fillId="73" borderId="180" xfId="0" applyFont="1" applyFill="1" applyBorder="1" applyAlignment="1">
      <alignment vertical="center" wrapText="1"/>
    </xf>
    <xf numFmtId="0" fontId="116" fillId="0" borderId="27" xfId="0" applyFont="1" applyBorder="1" applyAlignment="1">
      <alignment horizontal="justify" vertical="center" wrapText="1"/>
    </xf>
    <xf numFmtId="0" fontId="118" fillId="0" borderId="27" xfId="0" applyFont="1" applyBorder="1" applyAlignment="1">
      <alignment horizontal="justify" vertical="center" wrapText="1"/>
    </xf>
    <xf numFmtId="0" fontId="118" fillId="73" borderId="32" xfId="0" applyFont="1" applyFill="1" applyBorder="1" applyAlignment="1">
      <alignment horizontal="justify" vertical="center" wrapText="1"/>
    </xf>
    <xf numFmtId="0" fontId="118" fillId="0" borderId="290" xfId="1503" applyFont="1" applyBorder="1" applyAlignment="1">
      <alignment horizontal="left" vertical="center" wrapText="1"/>
    </xf>
    <xf numFmtId="196" fontId="116" fillId="0" borderId="262" xfId="1503" applyNumberFormat="1" applyFont="1" applyBorder="1" applyAlignment="1">
      <alignment vertical="center" wrapText="1"/>
    </xf>
    <xf numFmtId="0" fontId="118" fillId="110" borderId="262" xfId="1503" applyFont="1" applyFill="1" applyBorder="1" applyAlignment="1">
      <alignment vertical="center" wrapText="1"/>
    </xf>
    <xf numFmtId="0" fontId="116" fillId="0" borderId="159" xfId="0" applyFont="1" applyBorder="1" applyAlignment="1">
      <alignment vertical="center" wrapText="1"/>
    </xf>
    <xf numFmtId="0" fontId="126" fillId="110" borderId="159" xfId="0" applyFont="1" applyFill="1" applyBorder="1" applyAlignment="1">
      <alignment vertical="center" wrapText="1"/>
    </xf>
    <xf numFmtId="0" fontId="126" fillId="105" borderId="159" xfId="0" applyFont="1" applyFill="1" applyBorder="1" applyAlignment="1">
      <alignment vertical="center" wrapText="1"/>
    </xf>
    <xf numFmtId="0" fontId="118" fillId="0" borderId="159" xfId="0" applyFont="1" applyBorder="1" applyAlignment="1">
      <alignment vertical="center" wrapText="1"/>
    </xf>
    <xf numFmtId="196" fontId="118" fillId="73" borderId="262" xfId="1503" applyNumberFormat="1" applyFont="1" applyFill="1" applyBorder="1" applyAlignment="1">
      <alignment vertical="center" wrapText="1"/>
    </xf>
    <xf numFmtId="196" fontId="118" fillId="0" borderId="262" xfId="1503" applyNumberFormat="1" applyFont="1" applyBorder="1" applyAlignment="1">
      <alignment horizontal="left" vertical="center" wrapText="1"/>
    </xf>
    <xf numFmtId="0" fontId="118" fillId="73" borderId="262" xfId="1503" applyFont="1" applyFill="1" applyBorder="1" applyAlignment="1">
      <alignment vertical="center" wrapText="1"/>
    </xf>
    <xf numFmtId="0" fontId="116" fillId="0" borderId="262" xfId="1503" applyFont="1" applyBorder="1" applyAlignment="1">
      <alignment vertical="center" wrapText="1"/>
    </xf>
    <xf numFmtId="196" fontId="118" fillId="110" borderId="291" xfId="1503" applyNumberFormat="1" applyFont="1" applyFill="1" applyBorder="1" applyAlignment="1">
      <alignment horizontal="left" vertical="center"/>
    </xf>
    <xf numFmtId="0" fontId="105" fillId="0" borderId="292" xfId="0" applyFont="1" applyBorder="1"/>
    <xf numFmtId="0" fontId="116" fillId="0" borderId="292" xfId="1503" applyFont="1" applyBorder="1" applyAlignment="1">
      <alignment vertical="center" wrapText="1"/>
    </xf>
    <xf numFmtId="0" fontId="126" fillId="105" borderId="162" xfId="0" applyFont="1" applyFill="1" applyBorder="1" applyAlignment="1">
      <alignment vertical="center" wrapText="1"/>
    </xf>
    <xf numFmtId="0" fontId="86" fillId="0" borderId="16" xfId="0" applyFont="1" applyBorder="1" applyAlignment="1">
      <alignment horizontal="center" vertical="center"/>
    </xf>
    <xf numFmtId="3" fontId="104" fillId="0" borderId="1" xfId="1503" applyNumberFormat="1" applyFont="1" applyBorder="1" applyAlignment="1">
      <alignment horizontal="center" vertical="center"/>
    </xf>
    <xf numFmtId="0" fontId="103" fillId="73" borderId="64" xfId="0" applyFont="1" applyFill="1" applyBorder="1" applyAlignment="1">
      <alignment horizontal="left" vertical="center" wrapText="1"/>
    </xf>
    <xf numFmtId="0" fontId="118" fillId="73" borderId="62" xfId="0" applyFont="1" applyFill="1" applyBorder="1" applyAlignment="1">
      <alignment horizontal="left" vertical="center"/>
    </xf>
    <xf numFmtId="0" fontId="118" fillId="73" borderId="64" xfId="0" applyFont="1" applyFill="1" applyBorder="1" applyAlignment="1">
      <alignment horizontal="left" vertical="center" wrapText="1"/>
    </xf>
    <xf numFmtId="0" fontId="118" fillId="73" borderId="64" xfId="0" applyFont="1" applyFill="1" applyBorder="1" applyAlignment="1">
      <alignment horizontal="left" vertical="center"/>
    </xf>
    <xf numFmtId="3" fontId="102" fillId="0" borderId="45" xfId="0" applyNumberFormat="1" applyFont="1" applyBorder="1" applyAlignment="1">
      <alignment horizontal="center" vertical="center" wrapText="1"/>
    </xf>
    <xf numFmtId="3" fontId="125" fillId="0" borderId="45" xfId="0" applyNumberFormat="1" applyFont="1" applyBorder="1" applyAlignment="1">
      <alignment horizontal="center" vertical="center" wrapText="1"/>
    </xf>
    <xf numFmtId="3" fontId="125" fillId="0" borderId="65" xfId="0" applyNumberFormat="1" applyFont="1" applyBorder="1" applyAlignment="1">
      <alignment horizontal="center" vertical="center" wrapText="1"/>
    </xf>
    <xf numFmtId="0" fontId="118" fillId="103" borderId="145" xfId="0" applyFont="1" applyFill="1" applyBorder="1" applyAlignment="1">
      <alignment vertical="center"/>
    </xf>
    <xf numFmtId="0" fontId="116" fillId="0" borderId="64" xfId="0" applyFont="1" applyBorder="1" applyAlignment="1">
      <alignment horizontal="left" vertical="center"/>
    </xf>
    <xf numFmtId="0" fontId="125" fillId="0" borderId="64" xfId="0" applyFont="1" applyBorder="1" applyAlignment="1">
      <alignment vertical="center"/>
    </xf>
    <xf numFmtId="0" fontId="105" fillId="73" borderId="64" xfId="0" applyFont="1" applyFill="1" applyBorder="1" applyAlignment="1">
      <alignment vertical="center"/>
    </xf>
    <xf numFmtId="0" fontId="118" fillId="103" borderId="134" xfId="0" applyFont="1" applyFill="1" applyBorder="1" applyAlignment="1">
      <alignment vertical="center"/>
    </xf>
    <xf numFmtId="0" fontId="105" fillId="73" borderId="66" xfId="0" applyFont="1" applyFill="1" applyBorder="1" applyAlignment="1">
      <alignment vertical="center"/>
    </xf>
    <xf numFmtId="196" fontId="142" fillId="0" borderId="65" xfId="0" applyNumberFormat="1" applyFont="1" applyBorder="1" applyAlignment="1">
      <alignment horizontal="center" vertical="center" wrapText="1"/>
    </xf>
    <xf numFmtId="10" fontId="116" fillId="0" borderId="183" xfId="1571" applyNumberFormat="1" applyFont="1" applyBorder="1" applyAlignment="1">
      <alignment horizontal="center" vertical="center"/>
    </xf>
    <xf numFmtId="0" fontId="149" fillId="0" borderId="45" xfId="0" applyFont="1" applyBorder="1" applyAlignment="1">
      <alignment horizontal="center" vertical="center" wrapText="1"/>
    </xf>
    <xf numFmtId="0" fontId="103" fillId="73" borderId="62" xfId="0" applyFont="1" applyFill="1" applyBorder="1" applyAlignment="1">
      <alignment horizontal="left" vertical="center" wrapText="1"/>
    </xf>
    <xf numFmtId="0" fontId="103" fillId="103" borderId="62" xfId="0" applyFont="1" applyFill="1" applyBorder="1" applyAlignment="1">
      <alignment vertical="center"/>
    </xf>
    <xf numFmtId="0" fontId="104" fillId="0" borderId="64" xfId="0" applyFont="1" applyBorder="1" applyAlignment="1">
      <alignment horizontal="left" vertical="center" wrapText="1"/>
    </xf>
    <xf numFmtId="0" fontId="102" fillId="0" borderId="64" xfId="0" applyFont="1" applyBorder="1" applyAlignment="1">
      <alignment vertical="center" wrapText="1"/>
    </xf>
    <xf numFmtId="0" fontId="101" fillId="73" borderId="64" xfId="0" applyFont="1" applyFill="1" applyBorder="1" applyAlignment="1">
      <alignment vertical="center" wrapText="1"/>
    </xf>
    <xf numFmtId="0" fontId="103" fillId="103" borderId="64" xfId="0" applyFont="1" applyFill="1" applyBorder="1" applyAlignment="1">
      <alignment vertical="center"/>
    </xf>
    <xf numFmtId="3" fontId="172" fillId="0" borderId="45" xfId="0" applyNumberFormat="1" applyFont="1" applyBorder="1" applyAlignment="1">
      <alignment horizontal="center" vertical="center" wrapText="1"/>
    </xf>
    <xf numFmtId="0" fontId="118" fillId="73" borderId="178" xfId="0" applyFont="1" applyFill="1" applyBorder="1" applyAlignment="1">
      <alignment vertical="center"/>
    </xf>
    <xf numFmtId="205" fontId="124" fillId="103" borderId="179" xfId="1503" applyNumberFormat="1" applyFont="1" applyFill="1" applyBorder="1" applyAlignment="1">
      <alignment horizontal="center" vertical="center" wrapText="1"/>
    </xf>
    <xf numFmtId="0" fontId="120" fillId="0" borderId="27" xfId="1503" applyFont="1" applyBorder="1" applyAlignment="1">
      <alignment vertical="center" wrapText="1"/>
    </xf>
    <xf numFmtId="205" fontId="124" fillId="103" borderId="176" xfId="1503" applyNumberFormat="1" applyFont="1" applyFill="1" applyBorder="1" applyAlignment="1">
      <alignment horizontal="center" vertical="center" wrapText="1"/>
    </xf>
    <xf numFmtId="17" fontId="131" fillId="103" borderId="1" xfId="1504" applyNumberFormat="1" applyFont="1" applyFill="1" applyBorder="1" applyAlignment="1">
      <alignment horizontal="center" vertical="center" wrapText="1"/>
    </xf>
    <xf numFmtId="0" fontId="132" fillId="0" borderId="27" xfId="1504" applyFont="1" applyBorder="1" applyAlignment="1">
      <alignment horizontal="left" vertical="center" wrapText="1"/>
    </xf>
    <xf numFmtId="0" fontId="132" fillId="0" borderId="48" xfId="1504" applyFont="1" applyBorder="1" applyAlignment="1">
      <alignment horizontal="left" vertical="center" wrapText="1"/>
    </xf>
    <xf numFmtId="0" fontId="131" fillId="73" borderId="32" xfId="0" applyFont="1" applyFill="1" applyBorder="1" applyAlignment="1">
      <alignment vertical="center"/>
    </xf>
    <xf numFmtId="0" fontId="118" fillId="73" borderId="185" xfId="1503" applyFont="1" applyFill="1" applyBorder="1" applyAlignment="1">
      <alignment horizontal="left" vertical="center" wrapText="1"/>
    </xf>
    <xf numFmtId="3" fontId="116" fillId="0" borderId="1" xfId="1503" applyNumberFormat="1" applyFont="1" applyBorder="1" applyAlignment="1">
      <alignment horizontal="center" vertical="center"/>
    </xf>
    <xf numFmtId="0" fontId="118" fillId="0" borderId="81" xfId="0" applyFont="1" applyBorder="1" applyAlignment="1">
      <alignment horizontal="left"/>
    </xf>
    <xf numFmtId="0" fontId="118" fillId="73" borderId="62" xfId="0" applyFont="1" applyFill="1" applyBorder="1" applyAlignment="1">
      <alignment horizontal="center" vertical="center" wrapText="1"/>
    </xf>
    <xf numFmtId="0" fontId="118" fillId="73" borderId="182" xfId="0" applyFont="1" applyFill="1" applyBorder="1" applyAlignment="1">
      <alignment horizontal="center" vertical="center" wrapText="1"/>
    </xf>
    <xf numFmtId="0" fontId="118" fillId="73" borderId="63" xfId="0" applyFont="1" applyFill="1" applyBorder="1" applyAlignment="1">
      <alignment horizontal="center" vertical="center" wrapText="1"/>
    </xf>
    <xf numFmtId="0" fontId="116" fillId="0" borderId="76" xfId="0" applyFont="1" applyBorder="1" applyAlignment="1">
      <alignment horizontal="center" vertical="center" wrapText="1"/>
    </xf>
    <xf numFmtId="0" fontId="118" fillId="0" borderId="1" xfId="1505" applyFont="1" applyBorder="1" applyAlignment="1">
      <alignment vertical="center"/>
    </xf>
    <xf numFmtId="0" fontId="116" fillId="0" borderId="1" xfId="1505" applyFont="1" applyBorder="1" applyAlignment="1">
      <alignment vertical="center"/>
    </xf>
    <xf numFmtId="0" fontId="118" fillId="73" borderId="1" xfId="1505" applyFont="1" applyFill="1" applyBorder="1" applyAlignment="1">
      <alignment vertical="center"/>
    </xf>
    <xf numFmtId="0" fontId="116" fillId="0" borderId="55" xfId="1505" applyFont="1" applyBorder="1" applyAlignment="1">
      <alignment vertical="center"/>
    </xf>
    <xf numFmtId="0" fontId="118" fillId="103" borderId="55" xfId="1505" applyFont="1" applyFill="1" applyBorder="1" applyAlignment="1">
      <alignment horizontal="center" vertical="center" wrapText="1"/>
    </xf>
    <xf numFmtId="0" fontId="118" fillId="73" borderId="32" xfId="0" applyFont="1" applyFill="1" applyBorder="1" applyAlignment="1">
      <alignment vertical="center"/>
    </xf>
    <xf numFmtId="0" fontId="116" fillId="0" borderId="64" xfId="1503" applyFont="1" applyBorder="1" applyAlignment="1">
      <alignment vertical="center" wrapText="1"/>
    </xf>
    <xf numFmtId="0" fontId="118" fillId="73" borderId="66" xfId="1503" applyFont="1" applyFill="1" applyBorder="1" applyAlignment="1">
      <alignment vertical="center" wrapText="1"/>
    </xf>
    <xf numFmtId="17" fontId="118" fillId="103" borderId="157" xfId="1503" applyNumberFormat="1" applyFont="1" applyFill="1" applyBorder="1" applyAlignment="1">
      <alignment horizontal="center" vertical="center"/>
    </xf>
    <xf numFmtId="17" fontId="118" fillId="103" borderId="158" xfId="1503" applyNumberFormat="1" applyFont="1" applyFill="1" applyBorder="1" applyAlignment="1">
      <alignment horizontal="center" vertical="center"/>
    </xf>
    <xf numFmtId="0" fontId="118" fillId="105" borderId="27" xfId="0" applyFont="1" applyFill="1" applyBorder="1" applyAlignment="1">
      <alignment horizontal="justify" vertical="center" wrapText="1"/>
    </xf>
    <xf numFmtId="0" fontId="116" fillId="0" borderId="27" xfId="1507" applyFont="1" applyBorder="1" applyAlignment="1">
      <alignment vertical="center" wrapText="1"/>
    </xf>
    <xf numFmtId="0" fontId="118" fillId="0" borderId="27" xfId="0" applyFont="1" applyBorder="1" applyAlignment="1">
      <alignment horizontal="left" vertical="center" wrapText="1"/>
    </xf>
    <xf numFmtId="3" fontId="118" fillId="73" borderId="32" xfId="0" applyNumberFormat="1" applyFont="1" applyFill="1" applyBorder="1" applyAlignment="1">
      <alignment horizontal="left" vertical="center" wrapText="1"/>
    </xf>
    <xf numFmtId="0" fontId="118" fillId="0" borderId="27" xfId="1508" applyFont="1" applyBorder="1" applyAlignment="1">
      <alignment horizontal="justify" vertical="center" wrapText="1"/>
    </xf>
    <xf numFmtId="0" fontId="116" fillId="0" borderId="27" xfId="1508" applyFont="1" applyBorder="1" applyAlignment="1">
      <alignment horizontal="justify" vertical="center" wrapText="1"/>
    </xf>
    <xf numFmtId="0" fontId="118" fillId="105" borderId="27" xfId="1508" applyFont="1" applyFill="1" applyBorder="1" applyAlignment="1">
      <alignment horizontal="left" vertical="center" wrapText="1"/>
    </xf>
    <xf numFmtId="0" fontId="116" fillId="0" borderId="27" xfId="1508" applyFont="1" applyBorder="1" applyAlignment="1">
      <alignment horizontal="left" vertical="center" wrapText="1"/>
    </xf>
    <xf numFmtId="0" fontId="118" fillId="73" borderId="32" xfId="1508" applyFont="1" applyFill="1" applyBorder="1" applyAlignment="1">
      <alignment horizontal="left" vertical="center" wrapText="1"/>
    </xf>
    <xf numFmtId="0" fontId="105" fillId="0" borderId="0" xfId="0" applyFont="1" applyAlignment="1">
      <alignment horizontal="justify" vertical="center"/>
    </xf>
    <xf numFmtId="196" fontId="118" fillId="73" borderId="185" xfId="1508" applyNumberFormat="1" applyFont="1" applyFill="1" applyBorder="1" applyAlignment="1">
      <alignment horizontal="left" vertical="center" wrapText="1"/>
    </xf>
    <xf numFmtId="3" fontId="118" fillId="73" borderId="52" xfId="1508" applyNumberFormat="1" applyFont="1" applyFill="1" applyBorder="1" applyAlignment="1">
      <alignment horizontal="center" vertical="center" wrapText="1"/>
    </xf>
    <xf numFmtId="3" fontId="118" fillId="73" borderId="31" xfId="1508" applyNumberFormat="1" applyFont="1" applyFill="1" applyBorder="1" applyAlignment="1">
      <alignment horizontal="center" vertical="center" wrapText="1"/>
    </xf>
    <xf numFmtId="0" fontId="118" fillId="73" borderId="185" xfId="1508" applyFont="1" applyFill="1" applyBorder="1" applyAlignment="1">
      <alignment horizontal="left" vertical="center" wrapText="1"/>
    </xf>
    <xf numFmtId="3" fontId="118" fillId="73" borderId="179" xfId="1508" applyNumberFormat="1" applyFont="1" applyFill="1" applyBorder="1" applyAlignment="1">
      <alignment horizontal="center" vertical="center" wrapText="1"/>
    </xf>
    <xf numFmtId="3" fontId="118" fillId="73" borderId="176" xfId="1508" applyNumberFormat="1" applyFont="1" applyFill="1" applyBorder="1" applyAlignment="1">
      <alignment horizontal="center" vertical="center" wrapText="1"/>
    </xf>
    <xf numFmtId="196" fontId="134" fillId="0" borderId="58" xfId="1446" applyNumberFormat="1" applyFont="1" applyBorder="1" applyAlignment="1">
      <alignment horizontal="right" vertical="center" wrapText="1"/>
    </xf>
    <xf numFmtId="0" fontId="86" fillId="0" borderId="185" xfId="0" applyFont="1" applyBorder="1" applyAlignment="1">
      <alignment vertical="center" wrapText="1"/>
    </xf>
    <xf numFmtId="0" fontId="86" fillId="0" borderId="27" xfId="0" applyFont="1" applyBorder="1" applyAlignment="1">
      <alignment vertical="center" wrapText="1"/>
    </xf>
    <xf numFmtId="0" fontId="86" fillId="0" borderId="48" xfId="0" applyFont="1" applyBorder="1" applyAlignment="1">
      <alignment vertical="center" wrapText="1"/>
    </xf>
    <xf numFmtId="0" fontId="118" fillId="73" borderId="178" xfId="1508" applyFont="1" applyFill="1" applyBorder="1" applyAlignment="1">
      <alignment vertical="center" wrapText="1"/>
    </xf>
    <xf numFmtId="0" fontId="118" fillId="73" borderId="180" xfId="1508" applyFont="1" applyFill="1" applyBorder="1" applyAlignment="1">
      <alignment vertical="center" wrapText="1"/>
    </xf>
    <xf numFmtId="0" fontId="118" fillId="73" borderId="27" xfId="1508" applyFont="1" applyFill="1" applyBorder="1" applyAlignment="1">
      <alignment horizontal="left" vertical="center" wrapText="1"/>
    </xf>
    <xf numFmtId="0" fontId="116" fillId="0" borderId="27" xfId="1508" applyFont="1" applyBorder="1" applyAlignment="1">
      <alignment vertical="center" wrapText="1"/>
    </xf>
    <xf numFmtId="0" fontId="86" fillId="0" borderId="159" xfId="0" applyFont="1" applyBorder="1" applyAlignment="1">
      <alignment horizontal="justify" vertical="center" wrapText="1"/>
    </xf>
    <xf numFmtId="0" fontId="126" fillId="105" borderId="159" xfId="0" applyFont="1" applyFill="1" applyBorder="1" applyAlignment="1">
      <alignment horizontal="left" vertical="center" wrapText="1"/>
    </xf>
    <xf numFmtId="0" fontId="86" fillId="0" borderId="159" xfId="0" applyFont="1" applyBorder="1" applyAlignment="1">
      <alignment horizontal="left" vertical="center" wrapText="1"/>
    </xf>
    <xf numFmtId="0" fontId="126" fillId="105" borderId="162" xfId="0" applyFont="1" applyFill="1" applyBorder="1" applyAlignment="1">
      <alignment horizontal="left" vertical="center" wrapText="1"/>
    </xf>
    <xf numFmtId="0" fontId="152" fillId="0" borderId="114" xfId="0" applyFont="1" applyBorder="1" applyAlignment="1">
      <alignment horizontal="left" vertical="center" wrapText="1"/>
    </xf>
    <xf numFmtId="0" fontId="150" fillId="0" borderId="114" xfId="0" applyFont="1" applyBorder="1" applyAlignment="1">
      <alignment horizontal="left" vertical="center" wrapText="1"/>
    </xf>
    <xf numFmtId="0" fontId="152" fillId="0" borderId="116" xfId="0" applyFont="1" applyBorder="1" applyAlignment="1">
      <alignment horizontal="left" vertical="center" wrapText="1"/>
    </xf>
    <xf numFmtId="196" fontId="150" fillId="110" borderId="55" xfId="0" applyNumberFormat="1" applyFont="1" applyFill="1" applyBorder="1" applyAlignment="1">
      <alignment horizontal="center" vertical="center" wrapText="1"/>
    </xf>
    <xf numFmtId="0" fontId="152" fillId="0" borderId="64" xfId="0" applyFont="1" applyBorder="1" applyAlignment="1">
      <alignment horizontal="justify" vertical="center" wrapText="1"/>
    </xf>
    <xf numFmtId="0" fontId="150" fillId="110" borderId="64" xfId="0" applyFont="1" applyFill="1" applyBorder="1" applyAlignment="1">
      <alignment horizontal="justify" vertical="center" wrapText="1"/>
    </xf>
    <xf numFmtId="0" fontId="150" fillId="110" borderId="66" xfId="0" applyFont="1" applyFill="1" applyBorder="1" applyAlignment="1">
      <alignment horizontal="justify" vertical="center" wrapText="1"/>
    </xf>
    <xf numFmtId="196" fontId="152" fillId="0" borderId="64" xfId="0" applyNumberFormat="1" applyFont="1" applyBorder="1" applyAlignment="1">
      <alignment horizontal="justify" vertical="center" wrapText="1"/>
    </xf>
    <xf numFmtId="0" fontId="152" fillId="0" borderId="27" xfId="0" applyFont="1" applyBorder="1" applyAlignment="1">
      <alignment horizontal="justify" vertical="center" wrapText="1"/>
    </xf>
    <xf numFmtId="0" fontId="150" fillId="110" borderId="32" xfId="0" applyFont="1" applyFill="1" applyBorder="1" applyAlignment="1">
      <alignment horizontal="justify" vertical="center" wrapText="1"/>
    </xf>
    <xf numFmtId="0" fontId="150" fillId="0" borderId="27" xfId="0" applyFont="1" applyBorder="1" applyAlignment="1">
      <alignment horizontal="justify" vertical="center" wrapText="1"/>
    </xf>
    <xf numFmtId="0" fontId="150" fillId="110" borderId="27" xfId="0" applyFont="1" applyFill="1" applyBorder="1" applyAlignment="1">
      <alignment horizontal="justify" vertical="center" wrapText="1"/>
    </xf>
    <xf numFmtId="196" fontId="150" fillId="110" borderId="32" xfId="0" applyNumberFormat="1" applyFont="1" applyFill="1" applyBorder="1" applyAlignment="1">
      <alignment horizontal="justify" vertical="center" wrapText="1"/>
    </xf>
    <xf numFmtId="196" fontId="152" fillId="0" borderId="27" xfId="0" applyNumberFormat="1" applyFont="1" applyBorder="1" applyAlignment="1">
      <alignment horizontal="justify" vertical="center" wrapText="1"/>
    </xf>
    <xf numFmtId="196" fontId="150" fillId="110" borderId="27" xfId="0" applyNumberFormat="1" applyFont="1" applyFill="1" applyBorder="1" applyAlignment="1">
      <alignment horizontal="justify" vertical="center" wrapText="1"/>
    </xf>
    <xf numFmtId="0" fontId="118" fillId="105" borderId="185" xfId="0" applyFont="1" applyFill="1" applyBorder="1" applyAlignment="1">
      <alignment vertical="center"/>
    </xf>
    <xf numFmtId="0" fontId="118" fillId="105" borderId="107" xfId="0" applyFont="1" applyFill="1" applyBorder="1" applyAlignment="1">
      <alignment horizontal="center" vertical="center" wrapText="1"/>
    </xf>
    <xf numFmtId="0" fontId="118" fillId="105" borderId="108" xfId="0" applyFont="1" applyFill="1" applyBorder="1" applyAlignment="1">
      <alignment horizontal="center" vertical="center" wrapText="1"/>
    </xf>
    <xf numFmtId="0" fontId="105" fillId="105" borderId="102" xfId="0" applyFont="1" applyFill="1" applyBorder="1" applyAlignment="1">
      <alignment horizontal="left" vertical="center" indent="1"/>
    </xf>
    <xf numFmtId="0" fontId="116" fillId="0" borderId="103" xfId="0" applyFont="1" applyBorder="1" applyAlignment="1">
      <alignment vertical="center"/>
    </xf>
    <xf numFmtId="0" fontId="105" fillId="0" borderId="123" xfId="0" applyFont="1" applyBorder="1" applyAlignment="1">
      <alignment horizontal="left" vertical="center"/>
    </xf>
    <xf numFmtId="0" fontId="116" fillId="0" borderId="126" xfId="0" applyFont="1" applyBorder="1" applyAlignment="1">
      <alignment vertical="center"/>
    </xf>
    <xf numFmtId="0" fontId="134" fillId="0" borderId="55" xfId="0" applyFont="1" applyBorder="1" applyAlignment="1">
      <alignment horizontal="left" vertical="center"/>
    </xf>
    <xf numFmtId="3" fontId="142" fillId="0" borderId="185" xfId="1337" applyNumberFormat="1" applyFont="1" applyBorder="1" applyAlignment="1">
      <alignment horizontal="left" vertical="center"/>
    </xf>
    <xf numFmtId="3" fontId="142" fillId="0" borderId="27" xfId="1337" applyNumberFormat="1" applyFont="1" applyBorder="1" applyAlignment="1">
      <alignment horizontal="left" vertical="center"/>
    </xf>
    <xf numFmtId="3" fontId="141" fillId="103" borderId="27" xfId="1337" applyNumberFormat="1" applyFont="1" applyFill="1" applyBorder="1" applyAlignment="1">
      <alignment horizontal="left" vertical="center"/>
    </xf>
    <xf numFmtId="0" fontId="135" fillId="103" borderId="27" xfId="0" applyFont="1" applyFill="1" applyBorder="1" applyAlignment="1">
      <alignment horizontal="left" vertical="center"/>
    </xf>
    <xf numFmtId="0" fontId="135" fillId="0" borderId="27" xfId="0" applyFont="1" applyBorder="1" applyAlignment="1">
      <alignment vertical="center"/>
    </xf>
    <xf numFmtId="0" fontId="135" fillId="103" borderId="32" xfId="0" applyFont="1" applyFill="1" applyBorder="1" applyAlignment="1">
      <alignment horizontal="left" vertical="center"/>
    </xf>
    <xf numFmtId="0" fontId="118" fillId="103" borderId="185" xfId="0" applyFont="1" applyFill="1" applyBorder="1" applyAlignment="1">
      <alignment vertical="center" wrapText="1"/>
    </xf>
    <xf numFmtId="0" fontId="126" fillId="0" borderId="0" xfId="0" applyFont="1" applyAlignment="1">
      <alignment horizontal="left" vertical="center"/>
    </xf>
    <xf numFmtId="171" fontId="118" fillId="73" borderId="179" xfId="0" applyNumberFormat="1" applyFont="1" applyFill="1" applyBorder="1" applyAlignment="1">
      <alignment horizontal="center" vertical="center" wrapText="1"/>
    </xf>
    <xf numFmtId="0" fontId="86" fillId="0" borderId="299" xfId="0" applyFont="1" applyBorder="1"/>
    <xf numFmtId="196" fontId="110" fillId="0" borderId="190" xfId="0" applyNumberFormat="1" applyFont="1" applyBorder="1" applyAlignment="1">
      <alignment horizontal="center" vertical="center"/>
    </xf>
    <xf numFmtId="196" fontId="110" fillId="0" borderId="195" xfId="0" applyNumberFormat="1" applyFont="1" applyBorder="1" applyAlignment="1">
      <alignment horizontal="center" vertical="center"/>
    </xf>
    <xf numFmtId="0" fontId="166" fillId="118" borderId="258" xfId="0" applyFont="1" applyFill="1" applyBorder="1" applyAlignment="1">
      <alignment vertical="center"/>
    </xf>
    <xf numFmtId="0" fontId="166" fillId="118" borderId="259" xfId="0" applyFont="1" applyFill="1" applyBorder="1" applyAlignment="1">
      <alignment vertical="center"/>
    </xf>
    <xf numFmtId="196" fontId="118" fillId="73" borderId="52" xfId="1482" applyNumberFormat="1" applyFont="1" applyFill="1" applyBorder="1" applyAlignment="1">
      <alignment horizontal="center" vertical="center"/>
    </xf>
    <xf numFmtId="196" fontId="118" fillId="73" borderId="1" xfId="1482" applyNumberFormat="1" applyFont="1" applyFill="1" applyBorder="1" applyAlignment="1">
      <alignment horizontal="center" vertical="center"/>
    </xf>
    <xf numFmtId="0" fontId="126" fillId="105" borderId="260" xfId="0" applyFont="1" applyFill="1" applyBorder="1" applyAlignment="1">
      <alignment vertical="center"/>
    </xf>
    <xf numFmtId="0" fontId="126" fillId="105" borderId="261" xfId="0" applyFont="1" applyFill="1" applyBorder="1" applyAlignment="1">
      <alignment vertical="center"/>
    </xf>
    <xf numFmtId="196" fontId="135" fillId="73" borderId="52" xfId="1482" applyNumberFormat="1" applyFont="1" applyFill="1" applyBorder="1" applyAlignment="1">
      <alignment horizontal="center" vertical="center"/>
    </xf>
    <xf numFmtId="196" fontId="135" fillId="73" borderId="1" xfId="1482" applyNumberFormat="1" applyFont="1" applyFill="1" applyBorder="1" applyAlignment="1">
      <alignment horizontal="center" vertical="center"/>
    </xf>
    <xf numFmtId="196" fontId="135" fillId="73" borderId="52" xfId="1495" applyNumberFormat="1" applyFont="1" applyFill="1" applyBorder="1" applyAlignment="1">
      <alignment horizontal="left" vertical="center"/>
    </xf>
    <xf numFmtId="196" fontId="135" fillId="73" borderId="1" xfId="1495" applyNumberFormat="1" applyFont="1" applyFill="1" applyBorder="1" applyAlignment="1">
      <alignment horizontal="left" vertical="center"/>
    </xf>
    <xf numFmtId="196" fontId="135" fillId="73" borderId="185" xfId="1482" applyNumberFormat="1" applyFont="1" applyFill="1" applyBorder="1" applyAlignment="1">
      <alignment horizontal="left" vertical="center"/>
    </xf>
    <xf numFmtId="196" fontId="135" fillId="73" borderId="27" xfId="1482" applyNumberFormat="1" applyFont="1" applyFill="1" applyBorder="1" applyAlignment="1">
      <alignment horizontal="left" vertical="center"/>
    </xf>
    <xf numFmtId="196" fontId="135" fillId="73" borderId="178" xfId="1495" applyNumberFormat="1" applyFont="1" applyFill="1" applyBorder="1" applyAlignment="1">
      <alignment horizontal="left" vertical="center"/>
    </xf>
    <xf numFmtId="196" fontId="137" fillId="0" borderId="88" xfId="0" applyNumberFormat="1" applyFont="1" applyBorder="1"/>
    <xf numFmtId="0" fontId="118" fillId="105" borderId="62" xfId="0" applyFont="1" applyFill="1" applyBorder="1" applyAlignment="1">
      <alignment horizontal="left" vertical="center"/>
    </xf>
    <xf numFmtId="0" fontId="118" fillId="105" borderId="64" xfId="0" applyFont="1" applyFill="1" applyBorder="1" applyAlignment="1">
      <alignment horizontal="left" vertical="center"/>
    </xf>
    <xf numFmtId="196" fontId="118" fillId="105" borderId="68" xfId="0" applyNumberFormat="1" applyFont="1" applyFill="1" applyBorder="1" applyAlignment="1">
      <alignment horizontal="center" vertical="center"/>
    </xf>
    <xf numFmtId="196" fontId="118" fillId="105" borderId="45" xfId="0" applyNumberFormat="1" applyFont="1" applyFill="1" applyBorder="1" applyAlignment="1">
      <alignment horizontal="center" vertical="center"/>
    </xf>
    <xf numFmtId="196" fontId="125" fillId="0" borderId="0" xfId="0" applyNumberFormat="1" applyFont="1" applyAlignment="1">
      <alignment horizontal="left" vertical="top" wrapText="1"/>
    </xf>
    <xf numFmtId="0" fontId="118" fillId="103" borderId="178" xfId="0" applyFont="1" applyFill="1" applyBorder="1" applyAlignment="1">
      <alignment horizontal="left" vertical="center"/>
    </xf>
    <xf numFmtId="0" fontId="118" fillId="103" borderId="180" xfId="0" applyFont="1" applyFill="1" applyBorder="1" applyAlignment="1">
      <alignment horizontal="left" vertical="center"/>
    </xf>
    <xf numFmtId="0" fontId="138" fillId="105" borderId="205" xfId="0" applyFont="1" applyFill="1" applyBorder="1" applyAlignment="1">
      <alignment vertical="center" wrapText="1"/>
    </xf>
    <xf numFmtId="0" fontId="138" fillId="105" borderId="206" xfId="0" applyFont="1" applyFill="1" applyBorder="1" applyAlignment="1">
      <alignment vertical="center" wrapText="1"/>
    </xf>
    <xf numFmtId="0" fontId="138" fillId="105" borderId="207" xfId="0" applyFont="1" applyFill="1" applyBorder="1" applyAlignment="1">
      <alignment vertical="center" wrapText="1"/>
    </xf>
    <xf numFmtId="196" fontId="135" fillId="73" borderId="298" xfId="1482" applyNumberFormat="1" applyFont="1" applyFill="1" applyBorder="1" applyAlignment="1">
      <alignment horizontal="center" vertical="center" wrapText="1"/>
    </xf>
    <xf numFmtId="196" fontId="135" fillId="73" borderId="206" xfId="1482" applyNumberFormat="1" applyFont="1" applyFill="1" applyBorder="1" applyAlignment="1">
      <alignment horizontal="center" vertical="center" wrapText="1"/>
    </xf>
    <xf numFmtId="196" fontId="135" fillId="73" borderId="207" xfId="1482" applyNumberFormat="1" applyFont="1" applyFill="1" applyBorder="1" applyAlignment="1">
      <alignment horizontal="center" vertical="center" wrapText="1"/>
    </xf>
    <xf numFmtId="0" fontId="126" fillId="103" borderId="178" xfId="0" applyFont="1" applyFill="1" applyBorder="1" applyAlignment="1">
      <alignment vertical="center"/>
    </xf>
    <xf numFmtId="0" fontId="126" fillId="103" borderId="180" xfId="0" applyFont="1" applyFill="1" applyBorder="1" applyAlignment="1">
      <alignment vertical="center"/>
    </xf>
    <xf numFmtId="196" fontId="118" fillId="103" borderId="185" xfId="1503" applyNumberFormat="1" applyFont="1" applyFill="1" applyBorder="1" applyAlignment="1">
      <alignment horizontal="left" vertical="center" wrapText="1"/>
    </xf>
    <xf numFmtId="196" fontId="118" fillId="103" borderId="27" xfId="1503" applyNumberFormat="1" applyFont="1" applyFill="1" applyBorder="1" applyAlignment="1">
      <alignment horizontal="left" vertical="center" wrapText="1"/>
    </xf>
    <xf numFmtId="196" fontId="118" fillId="103" borderId="52" xfId="1503" applyNumberFormat="1" applyFont="1" applyFill="1" applyBorder="1" applyAlignment="1">
      <alignment horizontal="center" vertical="center" wrapText="1"/>
    </xf>
    <xf numFmtId="196" fontId="118" fillId="103" borderId="1" xfId="1503" applyNumberFormat="1" applyFont="1" applyFill="1" applyBorder="1" applyAlignment="1">
      <alignment horizontal="center" vertical="center" wrapText="1"/>
    </xf>
    <xf numFmtId="196" fontId="135" fillId="105" borderId="178" xfId="0" applyNumberFormat="1" applyFont="1" applyFill="1" applyBorder="1" applyAlignment="1">
      <alignment horizontal="left" vertical="center"/>
    </xf>
    <xf numFmtId="196" fontId="135" fillId="105" borderId="180" xfId="0" applyNumberFormat="1" applyFont="1" applyFill="1" applyBorder="1" applyAlignment="1">
      <alignment horizontal="left" vertical="center"/>
    </xf>
    <xf numFmtId="196" fontId="135" fillId="103" borderId="178" xfId="0" applyNumberFormat="1" applyFont="1" applyFill="1" applyBorder="1" applyAlignment="1">
      <alignment horizontal="left" vertical="center"/>
    </xf>
    <xf numFmtId="196" fontId="135" fillId="103" borderId="180" xfId="0" applyNumberFormat="1" applyFont="1" applyFill="1" applyBorder="1" applyAlignment="1">
      <alignment horizontal="left" vertical="center"/>
    </xf>
    <xf numFmtId="0" fontId="143" fillId="103" borderId="237" xfId="0" applyFont="1" applyFill="1" applyBorder="1" applyAlignment="1">
      <alignment horizontal="center" vertical="center" wrapText="1"/>
    </xf>
    <xf numFmtId="0" fontId="143" fillId="103" borderId="243" xfId="0" applyFont="1" applyFill="1" applyBorder="1" applyAlignment="1">
      <alignment horizontal="center" vertical="center" wrapText="1"/>
    </xf>
    <xf numFmtId="0" fontId="143" fillId="103" borderId="238" xfId="0" applyFont="1" applyFill="1" applyBorder="1" applyAlignment="1">
      <alignment horizontal="center" vertical="center" wrapText="1"/>
    </xf>
    <xf numFmtId="0" fontId="143" fillId="103" borderId="244" xfId="0" applyFont="1" applyFill="1" applyBorder="1" applyAlignment="1">
      <alignment horizontal="center" vertical="center" wrapText="1"/>
    </xf>
    <xf numFmtId="0" fontId="143" fillId="103" borderId="257" xfId="0" applyFont="1" applyFill="1" applyBorder="1" applyAlignment="1">
      <alignment horizontal="center" vertical="center" wrapText="1"/>
    </xf>
    <xf numFmtId="0" fontId="143" fillId="103" borderId="241" xfId="0" applyFont="1" applyFill="1" applyBorder="1" applyAlignment="1">
      <alignment horizontal="center" vertical="center" wrapText="1"/>
    </xf>
    <xf numFmtId="0" fontId="143" fillId="103" borderId="239" xfId="0" applyFont="1" applyFill="1" applyBorder="1" applyAlignment="1">
      <alignment horizontal="center" vertical="center" wrapText="1"/>
    </xf>
    <xf numFmtId="0" fontId="143" fillId="105" borderId="236" xfId="0" applyFont="1" applyFill="1" applyBorder="1" applyAlignment="1">
      <alignment horizontal="center"/>
    </xf>
    <xf numFmtId="0" fontId="143" fillId="105" borderId="237" xfId="0" applyFont="1" applyFill="1" applyBorder="1" applyAlignment="1">
      <alignment horizontal="center"/>
    </xf>
    <xf numFmtId="0" fontId="143" fillId="105" borderId="238" xfId="0" applyFont="1" applyFill="1" applyBorder="1" applyAlignment="1">
      <alignment horizontal="center"/>
    </xf>
    <xf numFmtId="0" fontId="138" fillId="103" borderId="232" xfId="0" applyFont="1" applyFill="1" applyBorder="1" applyAlignment="1">
      <alignment horizontal="center" vertical="center"/>
    </xf>
    <xf numFmtId="0" fontId="138" fillId="103" borderId="233" xfId="0" applyFont="1" applyFill="1" applyBorder="1" applyAlignment="1">
      <alignment horizontal="center" vertical="center"/>
    </xf>
    <xf numFmtId="0" fontId="138" fillId="103" borderId="234" xfId="0" applyFont="1" applyFill="1" applyBorder="1" applyAlignment="1">
      <alignment horizontal="center" vertical="center"/>
    </xf>
    <xf numFmtId="0" fontId="143" fillId="103" borderId="232" xfId="0" applyFont="1" applyFill="1" applyBorder="1" applyAlignment="1">
      <alignment horizontal="center" vertical="center"/>
    </xf>
    <xf numFmtId="0" fontId="143" fillId="103" borderId="233" xfId="0" applyFont="1" applyFill="1" applyBorder="1" applyAlignment="1">
      <alignment horizontal="center" vertical="center"/>
    </xf>
    <xf numFmtId="0" fontId="143" fillId="103" borderId="234" xfId="0" applyFont="1" applyFill="1" applyBorder="1" applyAlignment="1">
      <alignment horizontal="center" vertical="center"/>
    </xf>
    <xf numFmtId="0" fontId="138" fillId="103" borderId="252" xfId="0" applyFont="1" applyFill="1" applyBorder="1" applyAlignment="1">
      <alignment vertical="center"/>
    </xf>
    <xf numFmtId="0" fontId="138" fillId="103" borderId="235" xfId="0" applyFont="1" applyFill="1" applyBorder="1" applyAlignment="1">
      <alignment vertical="center"/>
    </xf>
    <xf numFmtId="0" fontId="138" fillId="103" borderId="241" xfId="0" applyFont="1" applyFill="1" applyBorder="1" applyAlignment="1">
      <alignment vertical="center"/>
    </xf>
    <xf numFmtId="0" fontId="138" fillId="103" borderId="253" xfId="0" applyFont="1" applyFill="1" applyBorder="1" applyAlignment="1">
      <alignment horizontal="center" vertical="center"/>
    </xf>
    <xf numFmtId="0" fontId="138" fillId="103" borderId="254" xfId="0" applyFont="1" applyFill="1" applyBorder="1" applyAlignment="1">
      <alignment horizontal="center" vertical="center"/>
    </xf>
    <xf numFmtId="0" fontId="143" fillId="103" borderId="255" xfId="0" applyFont="1" applyFill="1" applyBorder="1" applyAlignment="1">
      <alignment horizontal="center" vertical="center"/>
    </xf>
    <xf numFmtId="0" fontId="143" fillId="103" borderId="256" xfId="0" applyFont="1" applyFill="1" applyBorder="1" applyAlignment="1">
      <alignment horizontal="center" vertical="center"/>
    </xf>
    <xf numFmtId="0" fontId="143" fillId="103" borderId="254" xfId="0" applyFont="1" applyFill="1" applyBorder="1" applyAlignment="1">
      <alignment horizontal="center" vertical="center"/>
    </xf>
    <xf numFmtId="0" fontId="143" fillId="105" borderId="232" xfId="0" applyFont="1" applyFill="1" applyBorder="1" applyAlignment="1">
      <alignment horizontal="center"/>
    </xf>
    <xf numFmtId="0" fontId="143" fillId="105" borderId="233" xfId="0" applyFont="1" applyFill="1" applyBorder="1" applyAlignment="1">
      <alignment horizontal="center"/>
    </xf>
    <xf numFmtId="0" fontId="143" fillId="105" borderId="234" xfId="0" applyFont="1" applyFill="1" applyBorder="1" applyAlignment="1">
      <alignment horizontal="center"/>
    </xf>
    <xf numFmtId="0" fontId="118" fillId="103" borderId="106" xfId="0" applyFont="1" applyFill="1" applyBorder="1" applyAlignment="1">
      <alignment horizontal="center" vertical="center" wrapText="1"/>
    </xf>
    <xf numFmtId="0" fontId="118" fillId="103" borderId="109" xfId="0" applyFont="1" applyFill="1" applyBorder="1" applyAlignment="1">
      <alignment horizontal="center" vertical="center" wrapText="1"/>
    </xf>
    <xf numFmtId="0" fontId="118" fillId="103" borderId="107" xfId="0" applyFont="1" applyFill="1" applyBorder="1" applyAlignment="1">
      <alignment horizontal="center" vertical="center" wrapText="1"/>
    </xf>
    <xf numFmtId="0" fontId="118" fillId="103" borderId="101" xfId="0" applyFont="1" applyFill="1" applyBorder="1" applyAlignment="1">
      <alignment horizontal="center" vertical="center" wrapText="1"/>
    </xf>
    <xf numFmtId="196" fontId="118" fillId="103" borderId="107" xfId="0" applyNumberFormat="1" applyFont="1" applyFill="1" applyBorder="1" applyAlignment="1">
      <alignment horizontal="center" vertical="center" wrapText="1"/>
    </xf>
    <xf numFmtId="196" fontId="118" fillId="103" borderId="101" xfId="0" applyNumberFormat="1" applyFont="1" applyFill="1" applyBorder="1" applyAlignment="1">
      <alignment horizontal="center" vertical="center" wrapText="1"/>
    </xf>
    <xf numFmtId="14" fontId="118" fillId="73" borderId="215" xfId="1437" quotePrefix="1" applyNumberFormat="1" applyFont="1" applyFill="1" applyBorder="1" applyAlignment="1">
      <alignment horizontal="center" vertical="center" wrapText="1"/>
    </xf>
    <xf numFmtId="14" fontId="118" fillId="73" borderId="216" xfId="1437" quotePrefix="1" applyNumberFormat="1" applyFont="1" applyFill="1" applyBorder="1" applyAlignment="1">
      <alignment horizontal="center" vertical="center" wrapText="1"/>
    </xf>
    <xf numFmtId="17" fontId="118" fillId="73" borderId="215" xfId="1437" quotePrefix="1" applyNumberFormat="1" applyFont="1" applyFill="1" applyBorder="1" applyAlignment="1">
      <alignment horizontal="center" vertical="center" wrapText="1"/>
    </xf>
    <xf numFmtId="17" fontId="118" fillId="73" borderId="216" xfId="1437" quotePrefix="1" applyNumberFormat="1" applyFont="1" applyFill="1" applyBorder="1" applyAlignment="1">
      <alignment horizontal="center" vertical="center" wrapText="1"/>
    </xf>
    <xf numFmtId="0" fontId="118" fillId="73" borderId="213" xfId="1437" applyFont="1" applyFill="1" applyBorder="1" applyAlignment="1">
      <alignment horizontal="center" vertical="center" wrapText="1"/>
    </xf>
    <xf numFmtId="0" fontId="118" fillId="73" borderId="214" xfId="1437" applyFont="1" applyFill="1" applyBorder="1" applyAlignment="1">
      <alignment horizontal="center" vertical="center" wrapText="1"/>
    </xf>
    <xf numFmtId="14" fontId="118" fillId="73" borderId="218" xfId="1437" quotePrefix="1" applyNumberFormat="1" applyFont="1" applyFill="1" applyBorder="1" applyAlignment="1">
      <alignment horizontal="center" vertical="center" wrapText="1"/>
    </xf>
    <xf numFmtId="14" fontId="118" fillId="73" borderId="82" xfId="1437" quotePrefix="1" applyNumberFormat="1" applyFont="1" applyFill="1" applyBorder="1" applyAlignment="1">
      <alignment horizontal="center" vertical="center" wrapText="1"/>
    </xf>
    <xf numFmtId="14" fontId="118" fillId="73" borderId="218" xfId="1437" quotePrefix="1" applyNumberFormat="1" applyFont="1" applyFill="1" applyBorder="1" applyAlignment="1">
      <alignment horizontal="center" vertical="top" wrapText="1"/>
    </xf>
    <xf numFmtId="14" fontId="118" fillId="73" borderId="82" xfId="1437" quotePrefix="1" applyNumberFormat="1" applyFont="1" applyFill="1" applyBorder="1" applyAlignment="1">
      <alignment horizontal="center" vertical="top" wrapText="1"/>
    </xf>
    <xf numFmtId="0" fontId="118" fillId="103" borderId="25" xfId="1437" applyFont="1" applyFill="1" applyBorder="1" applyAlignment="1">
      <alignment horizontal="center" vertical="center" wrapText="1"/>
    </xf>
    <xf numFmtId="0" fontId="118" fillId="103" borderId="56" xfId="1437" applyFont="1" applyFill="1" applyBorder="1" applyAlignment="1">
      <alignment horizontal="center" vertical="center" wrapText="1"/>
    </xf>
    <xf numFmtId="0" fontId="118" fillId="103" borderId="203" xfId="1437" applyFont="1" applyFill="1" applyBorder="1" applyAlignment="1">
      <alignment horizontal="center" vertical="center" wrapText="1"/>
    </xf>
    <xf numFmtId="0" fontId="118" fillId="103" borderId="202" xfId="1437" applyFont="1" applyFill="1" applyBorder="1" applyAlignment="1">
      <alignment horizontal="center" vertical="center" wrapText="1"/>
    </xf>
    <xf numFmtId="0" fontId="118" fillId="103" borderId="284" xfId="1437" applyFont="1" applyFill="1" applyBorder="1" applyAlignment="1">
      <alignment horizontal="center" vertical="center" wrapText="1"/>
    </xf>
    <xf numFmtId="0" fontId="118" fillId="103" borderId="204" xfId="1437" applyFont="1" applyFill="1" applyBorder="1" applyAlignment="1">
      <alignment horizontal="center" vertical="center" wrapText="1"/>
    </xf>
    <xf numFmtId="14" fontId="118" fillId="73" borderId="219" xfId="1437" quotePrefix="1" applyNumberFormat="1" applyFont="1" applyFill="1" applyBorder="1" applyAlignment="1">
      <alignment horizontal="center" vertical="center" wrapText="1"/>
    </xf>
    <xf numFmtId="14" fontId="118" fillId="73" borderId="220" xfId="1437" quotePrefix="1" applyNumberFormat="1" applyFont="1" applyFill="1" applyBorder="1" applyAlignment="1">
      <alignment horizontal="center" vertical="center" wrapText="1"/>
    </xf>
    <xf numFmtId="14" fontId="118" fillId="73" borderId="219" xfId="1437" quotePrefix="1" applyNumberFormat="1" applyFont="1" applyFill="1" applyBorder="1" applyAlignment="1">
      <alignment horizontal="center" vertical="top" wrapText="1"/>
    </xf>
    <xf numFmtId="14" fontId="118" fillId="73" borderId="220" xfId="1437" quotePrefix="1" applyNumberFormat="1" applyFont="1" applyFill="1" applyBorder="1" applyAlignment="1">
      <alignment horizontal="center" vertical="top" wrapText="1"/>
    </xf>
    <xf numFmtId="196" fontId="126" fillId="103" borderId="178" xfId="0" applyNumberFormat="1" applyFont="1" applyFill="1" applyBorder="1" applyAlignment="1">
      <alignment vertical="center"/>
    </xf>
    <xf numFmtId="196" fontId="126" fillId="103" borderId="180" xfId="0" applyNumberFormat="1" applyFont="1" applyFill="1" applyBorder="1" applyAlignment="1">
      <alignment vertical="center"/>
    </xf>
    <xf numFmtId="196" fontId="118" fillId="103" borderId="30" xfId="0" applyNumberFormat="1" applyFont="1" applyFill="1" applyBorder="1" applyAlignment="1">
      <alignment horizontal="left" vertical="center" wrapText="1"/>
    </xf>
    <xf numFmtId="196" fontId="118" fillId="103" borderId="27" xfId="0" applyNumberFormat="1" applyFont="1" applyFill="1" applyBorder="1" applyAlignment="1">
      <alignment horizontal="left" vertical="center" wrapText="1"/>
    </xf>
    <xf numFmtId="0" fontId="118" fillId="103" borderId="185" xfId="0" applyFont="1" applyFill="1" applyBorder="1" applyAlignment="1">
      <alignment horizontal="left" vertical="center"/>
    </xf>
    <xf numFmtId="0" fontId="118" fillId="103" borderId="27" xfId="0" applyFont="1" applyFill="1" applyBorder="1" applyAlignment="1">
      <alignment horizontal="left" vertical="center"/>
    </xf>
    <xf numFmtId="196" fontId="118" fillId="73" borderId="46" xfId="0" applyNumberFormat="1" applyFont="1" applyFill="1" applyBorder="1" applyAlignment="1">
      <alignment horizontal="center" vertical="center" wrapText="1"/>
    </xf>
    <xf numFmtId="196" fontId="118" fillId="73" borderId="47" xfId="0" applyNumberFormat="1" applyFont="1" applyFill="1" applyBorder="1" applyAlignment="1">
      <alignment horizontal="center" vertical="center" wrapText="1"/>
    </xf>
    <xf numFmtId="196" fontId="118" fillId="73" borderId="53" xfId="0" applyNumberFormat="1" applyFont="1" applyFill="1" applyBorder="1" applyAlignment="1">
      <alignment horizontal="left" vertical="center" wrapText="1"/>
    </xf>
    <xf numFmtId="196" fontId="118" fillId="73" borderId="54" xfId="0" applyNumberFormat="1" applyFont="1" applyFill="1" applyBorder="1" applyAlignment="1">
      <alignment horizontal="left" vertical="center" wrapText="1"/>
    </xf>
    <xf numFmtId="0" fontId="118" fillId="73" borderId="185" xfId="0" applyFont="1" applyFill="1" applyBorder="1" applyAlignment="1">
      <alignment horizontal="left" vertical="center" wrapText="1"/>
    </xf>
    <xf numFmtId="0" fontId="118" fillId="73" borderId="27" xfId="0" applyFont="1" applyFill="1" applyBorder="1" applyAlignment="1">
      <alignment horizontal="left" vertical="center" wrapText="1"/>
    </xf>
    <xf numFmtId="171" fontId="118" fillId="73" borderId="52" xfId="0" applyNumberFormat="1" applyFont="1" applyFill="1" applyBorder="1" applyAlignment="1">
      <alignment horizontal="center" vertical="center"/>
    </xf>
    <xf numFmtId="171" fontId="118" fillId="73" borderId="31" xfId="0" applyNumberFormat="1" applyFont="1" applyFill="1" applyBorder="1" applyAlignment="1">
      <alignment horizontal="center" vertical="center"/>
    </xf>
    <xf numFmtId="0" fontId="126" fillId="105" borderId="149" xfId="0" applyFont="1" applyFill="1" applyBorder="1" applyAlignment="1">
      <alignment horizontal="left" vertical="center" wrapText="1"/>
    </xf>
    <xf numFmtId="0" fontId="126" fillId="105" borderId="152" xfId="0" applyFont="1" applyFill="1" applyBorder="1" applyAlignment="1">
      <alignment horizontal="left" vertical="center" wrapText="1"/>
    </xf>
    <xf numFmtId="196" fontId="118" fillId="73" borderId="46" xfId="0" applyNumberFormat="1" applyFont="1" applyFill="1" applyBorder="1" applyAlignment="1">
      <alignment horizontal="left" vertical="center" wrapText="1"/>
    </xf>
    <xf numFmtId="196" fontId="118" fillId="73" borderId="47" xfId="0" applyNumberFormat="1" applyFont="1" applyFill="1" applyBorder="1" applyAlignment="1">
      <alignment horizontal="left" vertical="center" wrapText="1"/>
    </xf>
    <xf numFmtId="196" fontId="118" fillId="73" borderId="129" xfId="0" applyNumberFormat="1" applyFont="1" applyFill="1" applyBorder="1" applyAlignment="1">
      <alignment horizontal="left" vertical="center" wrapText="1"/>
    </xf>
    <xf numFmtId="196" fontId="118" fillId="73" borderId="130" xfId="0" applyNumberFormat="1" applyFont="1" applyFill="1" applyBorder="1" applyAlignment="1">
      <alignment horizontal="left" vertical="center" wrapText="1"/>
    </xf>
    <xf numFmtId="0" fontId="86" fillId="0" borderId="0" xfId="0" applyFont="1"/>
    <xf numFmtId="0" fontId="118" fillId="105" borderId="185" xfId="0" applyFont="1" applyFill="1" applyBorder="1" applyAlignment="1">
      <alignment horizontal="left" vertical="center"/>
    </xf>
    <xf numFmtId="0" fontId="118" fillId="105" borderId="27" xfId="0" applyFont="1" applyFill="1" applyBorder="1" applyAlignment="1">
      <alignment horizontal="left" vertical="center"/>
    </xf>
    <xf numFmtId="0" fontId="86" fillId="0" borderId="0" xfId="0" applyFont="1" applyAlignment="1">
      <alignment horizontal="left"/>
    </xf>
    <xf numFmtId="0" fontId="118" fillId="0" borderId="0" xfId="0" applyFont="1" applyAlignment="1">
      <alignment horizontal="left" vertical="center" wrapText="1"/>
    </xf>
    <xf numFmtId="0" fontId="118" fillId="103" borderId="106" xfId="0" applyFont="1" applyFill="1" applyBorder="1" applyAlignment="1">
      <alignment horizontal="left" vertical="center" wrapText="1"/>
    </xf>
    <xf numFmtId="0" fontId="118" fillId="103" borderId="109" xfId="0" applyFont="1" applyFill="1" applyBorder="1" applyAlignment="1">
      <alignment horizontal="left" vertical="center" wrapText="1"/>
    </xf>
    <xf numFmtId="0" fontId="118" fillId="73" borderId="286" xfId="0" applyFont="1" applyFill="1" applyBorder="1" applyAlignment="1">
      <alignment horizontal="left" vertical="center" wrapText="1"/>
    </xf>
    <xf numFmtId="0" fontId="118" fillId="73" borderId="287" xfId="0" applyFont="1" applyFill="1" applyBorder="1" applyAlignment="1">
      <alignment horizontal="left" vertical="center" wrapText="1"/>
    </xf>
    <xf numFmtId="0" fontId="118" fillId="73" borderId="178" xfId="0" applyFont="1" applyFill="1" applyBorder="1" applyAlignment="1">
      <alignment horizontal="left" vertical="center" wrapText="1"/>
    </xf>
    <xf numFmtId="0" fontId="118" fillId="73" borderId="180" xfId="0" applyFont="1" applyFill="1" applyBorder="1" applyAlignment="1">
      <alignment horizontal="left" vertical="center" wrapText="1"/>
    </xf>
    <xf numFmtId="166" fontId="99" fillId="116" borderId="212" xfId="1482" applyNumberFormat="1" applyFont="1" applyFill="1" applyBorder="1" applyAlignment="1">
      <alignment horizontal="center" vertical="center"/>
    </xf>
    <xf numFmtId="166" fontId="99" fillId="116" borderId="202" xfId="1482" applyNumberFormat="1" applyFont="1" applyFill="1" applyBorder="1" applyAlignment="1">
      <alignment horizontal="center" vertical="center"/>
    </xf>
    <xf numFmtId="0" fontId="99" fillId="103" borderId="106" xfId="1483" applyFont="1" applyFill="1" applyBorder="1" applyAlignment="1">
      <alignment horizontal="left" vertical="center" wrapText="1"/>
    </xf>
    <xf numFmtId="0" fontId="99" fillId="103" borderId="109" xfId="1483" applyFont="1" applyFill="1" applyBorder="1" applyAlignment="1">
      <alignment horizontal="left" vertical="center" wrapText="1"/>
    </xf>
    <xf numFmtId="0" fontId="99" fillId="103" borderId="288" xfId="1483" applyFont="1" applyFill="1" applyBorder="1" applyAlignment="1">
      <alignment horizontal="left" vertical="center" wrapText="1"/>
    </xf>
    <xf numFmtId="0" fontId="99" fillId="103" borderId="289" xfId="1483" applyFont="1" applyFill="1" applyBorder="1" applyAlignment="1">
      <alignment horizontal="left" vertical="center" wrapText="1"/>
    </xf>
    <xf numFmtId="0" fontId="99" fillId="106" borderId="106" xfId="1483" applyFont="1" applyFill="1" applyBorder="1" applyAlignment="1">
      <alignment horizontal="left" vertical="center" wrapText="1"/>
    </xf>
    <xf numFmtId="0" fontId="99" fillId="106" borderId="109" xfId="1483" applyFont="1" applyFill="1" applyBorder="1" applyAlignment="1">
      <alignment horizontal="left" vertical="center" wrapText="1"/>
    </xf>
    <xf numFmtId="3" fontId="99" fillId="106" borderId="106" xfId="1483" applyNumberFormat="1" applyFont="1" applyFill="1" applyBorder="1" applyAlignment="1">
      <alignment horizontal="left" vertical="center" wrapText="1"/>
    </xf>
    <xf numFmtId="3" fontId="99" fillId="106" borderId="109" xfId="1483" applyNumberFormat="1" applyFont="1" applyFill="1" applyBorder="1" applyAlignment="1">
      <alignment horizontal="left" vertical="center" wrapText="1"/>
    </xf>
    <xf numFmtId="0" fontId="126" fillId="107" borderId="258" xfId="0" applyFont="1" applyFill="1" applyBorder="1" applyAlignment="1">
      <alignment vertical="center" wrapText="1"/>
    </xf>
    <xf numFmtId="0" fontId="126" fillId="107" borderId="259" xfId="0" applyFont="1" applyFill="1" applyBorder="1" applyAlignment="1">
      <alignment vertical="center" wrapText="1"/>
    </xf>
    <xf numFmtId="196" fontId="118" fillId="103" borderId="53" xfId="1503" applyNumberFormat="1" applyFont="1" applyFill="1" applyBorder="1" applyAlignment="1">
      <alignment horizontal="center" vertical="center" wrapText="1"/>
    </xf>
    <xf numFmtId="196" fontId="118" fillId="103" borderId="54" xfId="1503" applyNumberFormat="1" applyFont="1" applyFill="1" applyBorder="1" applyAlignment="1">
      <alignment horizontal="center" vertical="center" wrapText="1"/>
    </xf>
    <xf numFmtId="0" fontId="167" fillId="107" borderId="258" xfId="0" applyFont="1" applyFill="1" applyBorder="1" applyAlignment="1">
      <alignment horizontal="center" vertical="center" wrapText="1"/>
    </xf>
    <xf numFmtId="0" fontId="167" fillId="107" borderId="295" xfId="0" applyFont="1" applyFill="1" applyBorder="1" applyAlignment="1">
      <alignment horizontal="center" vertical="center" wrapText="1"/>
    </xf>
    <xf numFmtId="0" fontId="167" fillId="107" borderId="259" xfId="0" applyFont="1" applyFill="1" applyBorder="1" applyAlignment="1">
      <alignment horizontal="center" vertical="center" wrapText="1"/>
    </xf>
    <xf numFmtId="196" fontId="118" fillId="103" borderId="31" xfId="1503" applyNumberFormat="1" applyFont="1" applyFill="1" applyBorder="1" applyAlignment="1">
      <alignment horizontal="center" vertical="center" wrapText="1"/>
    </xf>
    <xf numFmtId="196" fontId="118" fillId="103" borderId="28" xfId="1503" applyNumberFormat="1" applyFont="1" applyFill="1" applyBorder="1" applyAlignment="1">
      <alignment horizontal="center" vertical="center" wrapText="1"/>
    </xf>
    <xf numFmtId="0" fontId="118" fillId="103" borderId="178" xfId="1503" applyFont="1" applyFill="1" applyBorder="1" applyAlignment="1">
      <alignment horizontal="center" vertical="center" wrapText="1"/>
    </xf>
    <xf numFmtId="0" fontId="118" fillId="103" borderId="105" xfId="1503" applyFont="1" applyFill="1" applyBorder="1" applyAlignment="1">
      <alignment horizontal="center" vertical="center" wrapText="1"/>
    </xf>
    <xf numFmtId="0" fontId="118" fillId="103" borderId="180" xfId="1503" applyFont="1" applyFill="1" applyBorder="1" applyAlignment="1">
      <alignment horizontal="center" vertical="center" wrapText="1"/>
    </xf>
    <xf numFmtId="17" fontId="118" fillId="103" borderId="52" xfId="1503" applyNumberFormat="1" applyFont="1" applyFill="1" applyBorder="1" applyAlignment="1">
      <alignment horizontal="center" vertical="center" wrapText="1"/>
    </xf>
    <xf numFmtId="17" fontId="118" fillId="103" borderId="1" xfId="1503" applyNumberFormat="1" applyFont="1" applyFill="1" applyBorder="1" applyAlignment="1">
      <alignment horizontal="center" vertical="center" wrapText="1"/>
    </xf>
    <xf numFmtId="14" fontId="118" fillId="103" borderId="52" xfId="1503" applyNumberFormat="1" applyFont="1" applyFill="1" applyBorder="1" applyAlignment="1">
      <alignment horizontal="center" vertical="center" wrapText="1"/>
    </xf>
    <xf numFmtId="14" fontId="118" fillId="103" borderId="55" xfId="1503" applyNumberFormat="1" applyFont="1" applyFill="1" applyBorder="1" applyAlignment="1">
      <alignment horizontal="center" vertical="center" wrapText="1"/>
    </xf>
    <xf numFmtId="0" fontId="118" fillId="103" borderId="293" xfId="1503" applyFont="1" applyFill="1" applyBorder="1" applyAlignment="1">
      <alignment horizontal="center" vertical="center" wrapText="1"/>
    </xf>
    <xf numFmtId="0" fontId="118" fillId="103" borderId="294" xfId="1503" applyFont="1" applyFill="1" applyBorder="1" applyAlignment="1">
      <alignment horizontal="center" vertical="center" wrapText="1"/>
    </xf>
    <xf numFmtId="0" fontId="118" fillId="103" borderId="296" xfId="1503" applyFont="1" applyFill="1" applyBorder="1" applyAlignment="1">
      <alignment horizontal="center" vertical="center" wrapText="1"/>
    </xf>
    <xf numFmtId="0" fontId="171" fillId="107" borderId="258" xfId="0" applyFont="1" applyFill="1" applyBorder="1" applyAlignment="1">
      <alignment horizontal="center" vertical="center" wrapText="1"/>
    </xf>
    <xf numFmtId="0" fontId="171" fillId="107" borderId="295" xfId="0" applyFont="1" applyFill="1" applyBorder="1" applyAlignment="1">
      <alignment horizontal="center" vertical="center" wrapText="1"/>
    </xf>
    <xf numFmtId="0" fontId="171" fillId="107" borderId="259" xfId="0" applyFont="1" applyFill="1" applyBorder="1" applyAlignment="1">
      <alignment horizontal="center" vertical="center" wrapText="1"/>
    </xf>
    <xf numFmtId="0" fontId="103" fillId="103" borderId="178" xfId="1503" applyFont="1" applyFill="1" applyBorder="1" applyAlignment="1">
      <alignment horizontal="center" vertical="center" wrapText="1"/>
    </xf>
    <xf numFmtId="0" fontId="103" fillId="103" borderId="105" xfId="1503" applyFont="1" applyFill="1" applyBorder="1" applyAlignment="1">
      <alignment horizontal="center" vertical="center" wrapText="1"/>
    </xf>
    <xf numFmtId="0" fontId="103" fillId="103" borderId="180" xfId="1503" applyFont="1" applyFill="1" applyBorder="1" applyAlignment="1">
      <alignment horizontal="center" vertical="center" wrapText="1"/>
    </xf>
    <xf numFmtId="17" fontId="103" fillId="103" borderId="179" xfId="1503" applyNumberFormat="1" applyFont="1" applyFill="1" applyBorder="1" applyAlignment="1">
      <alignment horizontal="center" vertical="center" wrapText="1"/>
    </xf>
    <xf numFmtId="17" fontId="103" fillId="103" borderId="85" xfId="1503" applyNumberFormat="1" applyFont="1" applyFill="1" applyBorder="1" applyAlignment="1">
      <alignment horizontal="center" vertical="center" wrapText="1"/>
    </xf>
    <xf numFmtId="17" fontId="103" fillId="103" borderId="181" xfId="1503" applyNumberFormat="1" applyFont="1" applyFill="1" applyBorder="1" applyAlignment="1">
      <alignment horizontal="center" vertical="center" wrapText="1"/>
    </xf>
    <xf numFmtId="14" fontId="103" fillId="103" borderId="53" xfId="1503" applyNumberFormat="1" applyFont="1" applyFill="1" applyBorder="1" applyAlignment="1">
      <alignment horizontal="center" vertical="center" wrapText="1"/>
    </xf>
    <xf numFmtId="14" fontId="103" fillId="103" borderId="85" xfId="1503" applyNumberFormat="1" applyFont="1" applyFill="1" applyBorder="1" applyAlignment="1">
      <alignment horizontal="center" vertical="center" wrapText="1"/>
    </xf>
    <xf numFmtId="14" fontId="103" fillId="103" borderId="104" xfId="1503" applyNumberFormat="1" applyFont="1" applyFill="1" applyBorder="1" applyAlignment="1">
      <alignment horizontal="center" vertical="center" wrapText="1"/>
    </xf>
    <xf numFmtId="14" fontId="103" fillId="103" borderId="75" xfId="1503" applyNumberFormat="1" applyFont="1" applyFill="1" applyBorder="1" applyAlignment="1">
      <alignment horizontal="center" vertical="center" wrapText="1"/>
    </xf>
    <xf numFmtId="0" fontId="103" fillId="103" borderId="179" xfId="1503" applyFont="1" applyFill="1" applyBorder="1" applyAlignment="1">
      <alignment horizontal="center" vertical="center" wrapText="1"/>
    </xf>
    <xf numFmtId="0" fontId="103" fillId="103" borderId="85" xfId="1503" applyFont="1" applyFill="1" applyBorder="1" applyAlignment="1">
      <alignment horizontal="center" vertical="center" wrapText="1"/>
    </xf>
    <xf numFmtId="0" fontId="103" fillId="103" borderId="181" xfId="1503" applyFont="1" applyFill="1" applyBorder="1" applyAlignment="1">
      <alignment horizontal="center" vertical="center" wrapText="1"/>
    </xf>
    <xf numFmtId="196" fontId="102" fillId="0" borderId="74" xfId="0" applyNumberFormat="1" applyFont="1" applyBorder="1" applyAlignment="1">
      <alignment horizontal="center" vertical="center"/>
    </xf>
    <xf numFmtId="196" fontId="102" fillId="0" borderId="72" xfId="0" applyNumberFormat="1" applyFont="1" applyBorder="1" applyAlignment="1">
      <alignment horizontal="center" vertical="center"/>
    </xf>
    <xf numFmtId="196" fontId="102" fillId="0" borderId="73" xfId="0" applyNumberFormat="1" applyFont="1" applyBorder="1" applyAlignment="1">
      <alignment horizontal="center" vertical="center"/>
    </xf>
    <xf numFmtId="196" fontId="102" fillId="0" borderId="64" xfId="0" applyNumberFormat="1" applyFont="1" applyBorder="1" applyAlignment="1">
      <alignment horizontal="center" vertical="center"/>
    </xf>
    <xf numFmtId="196" fontId="102" fillId="0" borderId="45" xfId="0" applyNumberFormat="1" applyFont="1" applyBorder="1" applyAlignment="1">
      <alignment horizontal="center" vertical="center"/>
    </xf>
    <xf numFmtId="196" fontId="102" fillId="0" borderId="71" xfId="0" applyNumberFormat="1" applyFont="1" applyBorder="1" applyAlignment="1">
      <alignment horizontal="center" vertical="center"/>
    </xf>
    <xf numFmtId="196" fontId="102" fillId="0" borderId="65" xfId="0" applyNumberFormat="1" applyFont="1" applyBorder="1" applyAlignment="1">
      <alignment horizontal="center" vertical="center"/>
    </xf>
    <xf numFmtId="17" fontId="131" fillId="103" borderId="52" xfId="1504" applyNumberFormat="1" applyFont="1" applyFill="1" applyBorder="1" applyAlignment="1">
      <alignment horizontal="center" vertical="center" wrapText="1"/>
    </xf>
    <xf numFmtId="17" fontId="131" fillId="103" borderId="31" xfId="1504" applyNumberFormat="1" applyFont="1" applyFill="1" applyBorder="1" applyAlignment="1">
      <alignment horizontal="center" vertical="center" wrapText="1"/>
    </xf>
    <xf numFmtId="196" fontId="126" fillId="0" borderId="0" xfId="0" applyNumberFormat="1" applyFont="1"/>
    <xf numFmtId="0" fontId="131" fillId="103" borderId="185" xfId="1504" applyFont="1" applyFill="1" applyBorder="1" applyAlignment="1">
      <alignment horizontal="left" vertical="center" wrapText="1"/>
    </xf>
    <xf numFmtId="0" fontId="131" fillId="103" borderId="27" xfId="1504" applyFont="1" applyFill="1" applyBorder="1" applyAlignment="1">
      <alignment horizontal="left" vertical="center" wrapText="1"/>
    </xf>
    <xf numFmtId="196" fontId="116" fillId="103" borderId="1" xfId="1505" applyNumberFormat="1" applyFont="1" applyFill="1" applyBorder="1" applyAlignment="1">
      <alignment horizontal="center"/>
    </xf>
    <xf numFmtId="14" fontId="118" fillId="103" borderId="1" xfId="1505" applyNumberFormat="1" applyFont="1" applyFill="1" applyBorder="1" applyAlignment="1">
      <alignment horizontal="center" vertical="center"/>
    </xf>
    <xf numFmtId="171" fontId="118" fillId="103" borderId="52" xfId="1503" applyNumberFormat="1" applyFont="1" applyFill="1" applyBorder="1" applyAlignment="1">
      <alignment horizontal="center" vertical="center" wrapText="1"/>
    </xf>
    <xf numFmtId="171" fontId="118" fillId="103" borderId="1" xfId="1503" applyNumberFormat="1" applyFont="1" applyFill="1" applyBorder="1" applyAlignment="1">
      <alignment horizontal="center" vertical="center" wrapText="1"/>
    </xf>
    <xf numFmtId="14" fontId="118" fillId="103" borderId="68" xfId="1503" applyNumberFormat="1" applyFont="1" applyFill="1" applyBorder="1" applyAlignment="1">
      <alignment horizontal="center" vertical="center"/>
    </xf>
    <xf numFmtId="14" fontId="118" fillId="103" borderId="63" xfId="1503" applyNumberFormat="1" applyFont="1" applyFill="1" applyBorder="1" applyAlignment="1">
      <alignment horizontal="center" vertical="center"/>
    </xf>
    <xf numFmtId="0" fontId="118" fillId="103" borderId="132" xfId="1503" applyFont="1" applyFill="1" applyBorder="1" applyAlignment="1">
      <alignment vertical="center" wrapText="1"/>
    </xf>
    <xf numFmtId="0" fontId="118" fillId="103" borderId="133" xfId="1503" applyFont="1" applyFill="1" applyBorder="1" applyAlignment="1">
      <alignment vertical="center" wrapText="1"/>
    </xf>
    <xf numFmtId="0" fontId="118" fillId="103" borderId="131" xfId="1503" applyFont="1" applyFill="1" applyBorder="1" applyAlignment="1">
      <alignment vertical="center" wrapText="1"/>
    </xf>
    <xf numFmtId="0" fontId="118" fillId="103" borderId="132" xfId="1503" applyFont="1" applyFill="1" applyBorder="1" applyAlignment="1">
      <alignment horizontal="left" vertical="center" wrapText="1"/>
    </xf>
    <xf numFmtId="0" fontId="118" fillId="103" borderId="133" xfId="1503" applyFont="1" applyFill="1" applyBorder="1" applyAlignment="1">
      <alignment horizontal="left" vertical="center" wrapText="1"/>
    </xf>
    <xf numFmtId="0" fontId="118" fillId="103" borderId="131" xfId="1503" applyFont="1" applyFill="1" applyBorder="1" applyAlignment="1">
      <alignment horizontal="left" vertical="center" wrapText="1"/>
    </xf>
    <xf numFmtId="0" fontId="118" fillId="73" borderId="178" xfId="1508" applyFont="1" applyFill="1" applyBorder="1" applyAlignment="1">
      <alignment horizontal="left" vertical="center" wrapText="1"/>
    </xf>
    <xf numFmtId="0" fontId="118" fillId="73" borderId="180" xfId="1508" applyFont="1" applyFill="1" applyBorder="1" applyAlignment="1">
      <alignment horizontal="left" vertical="center" wrapText="1"/>
    </xf>
    <xf numFmtId="196" fontId="86" fillId="0" borderId="0" xfId="0" applyNumberFormat="1" applyFont="1"/>
    <xf numFmtId="196" fontId="118" fillId="73" borderId="178" xfId="1508" applyNumberFormat="1" applyFont="1" applyFill="1" applyBorder="1" applyAlignment="1">
      <alignment horizontal="left" vertical="center"/>
    </xf>
    <xf numFmtId="196" fontId="118" fillId="73" borderId="180" xfId="1508" applyNumberFormat="1" applyFont="1" applyFill="1" applyBorder="1" applyAlignment="1">
      <alignment horizontal="left" vertical="center"/>
    </xf>
    <xf numFmtId="196" fontId="126" fillId="103" borderId="102" xfId="0" applyNumberFormat="1" applyFont="1" applyFill="1" applyBorder="1" applyAlignment="1">
      <alignment horizontal="left" vertical="center"/>
    </xf>
    <xf numFmtId="196" fontId="126" fillId="103" borderId="103" xfId="0" applyNumberFormat="1" applyFont="1" applyFill="1" applyBorder="1" applyAlignment="1">
      <alignment horizontal="left" vertical="center"/>
    </xf>
    <xf numFmtId="0" fontId="126" fillId="103" borderId="95" xfId="0" applyFont="1" applyFill="1" applyBorder="1" applyAlignment="1">
      <alignment horizontal="center" vertical="center"/>
    </xf>
    <xf numFmtId="0" fontId="126" fillId="103" borderId="96" xfId="0" applyFont="1" applyFill="1" applyBorder="1" applyAlignment="1">
      <alignment horizontal="center" vertical="center"/>
    </xf>
    <xf numFmtId="171" fontId="126" fillId="103" borderId="97" xfId="0" applyNumberFormat="1" applyFont="1" applyFill="1" applyBorder="1" applyAlignment="1">
      <alignment horizontal="center" vertical="center"/>
    </xf>
    <xf numFmtId="171" fontId="126" fillId="103" borderId="98" xfId="0" applyNumberFormat="1" applyFont="1" applyFill="1" applyBorder="1" applyAlignment="1">
      <alignment horizontal="center" vertical="center"/>
    </xf>
    <xf numFmtId="14" fontId="126" fillId="103" borderId="100" xfId="0" applyNumberFormat="1" applyFont="1" applyFill="1" applyBorder="1" applyAlignment="1">
      <alignment horizontal="center" vertical="center"/>
    </xf>
    <xf numFmtId="14" fontId="126" fillId="103" borderId="101" xfId="0" applyNumberFormat="1" applyFont="1" applyFill="1" applyBorder="1" applyAlignment="1">
      <alignment horizontal="center" vertical="center"/>
    </xf>
    <xf numFmtId="196" fontId="118" fillId="103" borderId="178" xfId="0" applyNumberFormat="1" applyFont="1" applyFill="1" applyBorder="1" applyAlignment="1">
      <alignment horizontal="left" vertical="center" wrapText="1"/>
    </xf>
    <xf numFmtId="196" fontId="118" fillId="103" borderId="180" xfId="0" applyNumberFormat="1" applyFont="1" applyFill="1" applyBorder="1" applyAlignment="1">
      <alignment horizontal="left" vertical="center" wrapText="1"/>
    </xf>
    <xf numFmtId="196" fontId="118" fillId="103" borderId="178" xfId="1" applyNumberFormat="1" applyFont="1" applyFill="1" applyBorder="1" applyAlignment="1">
      <alignment horizontal="left" vertical="center" wrapText="1"/>
    </xf>
    <xf numFmtId="196" fontId="118" fillId="103" borderId="180" xfId="1" applyNumberFormat="1" applyFont="1" applyFill="1" applyBorder="1" applyAlignment="1">
      <alignment horizontal="left" vertical="center" wrapText="1"/>
    </xf>
    <xf numFmtId="0" fontId="126" fillId="105" borderId="165" xfId="0" applyFont="1" applyFill="1" applyBorder="1" applyAlignment="1">
      <alignment horizontal="left" vertical="center" wrapText="1"/>
    </xf>
    <xf numFmtId="0" fontId="126" fillId="105" borderId="168" xfId="0" applyFont="1" applyFill="1" applyBorder="1" applyAlignment="1">
      <alignment horizontal="left" vertical="center" wrapText="1"/>
    </xf>
    <xf numFmtId="0" fontId="150" fillId="110" borderId="132" xfId="0" applyFont="1" applyFill="1" applyBorder="1" applyAlignment="1">
      <alignment horizontal="left" vertical="center" wrapText="1"/>
    </xf>
    <xf numFmtId="0" fontId="150" fillId="110" borderId="133" xfId="0" applyFont="1" applyFill="1" applyBorder="1" applyAlignment="1">
      <alignment horizontal="left" vertical="center" wrapText="1"/>
    </xf>
    <xf numFmtId="0" fontId="150" fillId="110" borderId="131" xfId="0" applyFont="1" applyFill="1" applyBorder="1" applyAlignment="1">
      <alignment horizontal="left" vertical="center" wrapText="1"/>
    </xf>
    <xf numFmtId="196" fontId="150" fillId="110" borderId="132" xfId="0" applyNumberFormat="1" applyFont="1" applyFill="1" applyBorder="1" applyAlignment="1">
      <alignment horizontal="left" vertical="center" wrapText="1"/>
    </xf>
    <xf numFmtId="196" fontId="150" fillId="110" borderId="133" xfId="0" applyNumberFormat="1" applyFont="1" applyFill="1" applyBorder="1" applyAlignment="1">
      <alignment horizontal="left" vertical="center" wrapText="1"/>
    </xf>
    <xf numFmtId="196" fontId="150" fillId="110" borderId="131" xfId="0" applyNumberFormat="1" applyFont="1" applyFill="1" applyBorder="1" applyAlignment="1">
      <alignment horizontal="left" vertical="center" wrapText="1"/>
    </xf>
    <xf numFmtId="0" fontId="150" fillId="116" borderId="25" xfId="0" applyFont="1" applyFill="1" applyBorder="1" applyAlignment="1">
      <alignment horizontal="left" vertical="center" wrapText="1"/>
    </xf>
    <xf numFmtId="0" fontId="150" fillId="116" borderId="203" xfId="0" applyFont="1" applyFill="1" applyBorder="1" applyAlignment="1">
      <alignment horizontal="left" vertical="center" wrapText="1"/>
    </xf>
    <xf numFmtId="171" fontId="150" fillId="116" borderId="222" xfId="0" applyNumberFormat="1" applyFont="1" applyFill="1" applyBorder="1" applyAlignment="1">
      <alignment horizontal="center" vertical="center" wrapText="1"/>
    </xf>
    <xf numFmtId="171" fontId="150" fillId="116" borderId="51" xfId="0" applyNumberFormat="1" applyFont="1" applyFill="1" applyBorder="1" applyAlignment="1">
      <alignment horizontal="center" vertical="center" wrapText="1"/>
    </xf>
    <xf numFmtId="0" fontId="150" fillId="110" borderId="185" xfId="0" applyFont="1" applyFill="1" applyBorder="1" applyAlignment="1">
      <alignment horizontal="left" vertical="center" wrapText="1"/>
    </xf>
    <xf numFmtId="0" fontId="150" fillId="110" borderId="27" xfId="0" applyFont="1" applyFill="1" applyBorder="1" applyAlignment="1">
      <alignment horizontal="left" vertical="center" wrapText="1"/>
    </xf>
    <xf numFmtId="0" fontId="150" fillId="110" borderId="178" xfId="0" applyFont="1" applyFill="1" applyBorder="1" applyAlignment="1">
      <alignment horizontal="left" vertical="center" wrapText="1"/>
    </xf>
    <xf numFmtId="0" fontId="150" fillId="110" borderId="180" xfId="0" applyFont="1" applyFill="1" applyBorder="1" applyAlignment="1">
      <alignment horizontal="left" vertical="center" wrapText="1"/>
    </xf>
    <xf numFmtId="0" fontId="150" fillId="110" borderId="106" xfId="0" applyFont="1" applyFill="1" applyBorder="1" applyAlignment="1">
      <alignment horizontal="left" vertical="center" wrapText="1"/>
    </xf>
    <xf numFmtId="0" fontId="150" fillId="110" borderId="297" xfId="0" applyFont="1" applyFill="1" applyBorder="1" applyAlignment="1">
      <alignment horizontal="left" vertical="center" wrapText="1"/>
    </xf>
    <xf numFmtId="0" fontId="150" fillId="110" borderId="109" xfId="0" applyFont="1" applyFill="1" applyBorder="1" applyAlignment="1">
      <alignment horizontal="left" vertical="center" wrapText="1"/>
    </xf>
    <xf numFmtId="0" fontId="131" fillId="73" borderId="176" xfId="0" applyFont="1" applyFill="1" applyBorder="1" applyAlignment="1">
      <alignment horizontal="center" vertical="center" wrapText="1"/>
    </xf>
    <xf numFmtId="0" fontId="131" fillId="73" borderId="177" xfId="0" applyFont="1" applyFill="1" applyBorder="1" applyAlignment="1">
      <alignment horizontal="center" vertical="center" wrapText="1"/>
    </xf>
    <xf numFmtId="0" fontId="144" fillId="103" borderId="178" xfId="0" applyFont="1" applyFill="1" applyBorder="1" applyAlignment="1">
      <alignment horizontal="left" vertical="center"/>
    </xf>
    <xf numFmtId="0" fontId="144" fillId="103" borderId="105" xfId="0" applyFont="1" applyFill="1" applyBorder="1" applyAlignment="1">
      <alignment horizontal="left" vertical="center"/>
    </xf>
    <xf numFmtId="0" fontId="145" fillId="103" borderId="42" xfId="0" applyFont="1" applyFill="1" applyBorder="1" applyAlignment="1">
      <alignment horizontal="left" vertical="center" wrapText="1"/>
    </xf>
    <xf numFmtId="0" fontId="145" fillId="103" borderId="0" xfId="0" applyFont="1" applyFill="1" applyAlignment="1">
      <alignment horizontal="left" vertical="center" wrapText="1"/>
    </xf>
    <xf numFmtId="196" fontId="135" fillId="103" borderId="178" xfId="0" applyNumberFormat="1" applyFont="1" applyFill="1" applyBorder="1" applyAlignment="1">
      <alignment horizontal="center" vertical="center"/>
    </xf>
    <xf numFmtId="196" fontId="135" fillId="103" borderId="143" xfId="0" applyNumberFormat="1" applyFont="1" applyFill="1" applyBorder="1" applyAlignment="1">
      <alignment horizontal="center" vertical="center"/>
    </xf>
    <xf numFmtId="0" fontId="141" fillId="103" borderId="178" xfId="0" applyFont="1" applyFill="1" applyBorder="1" applyAlignment="1">
      <alignment horizontal="center" vertical="center"/>
    </xf>
    <xf numFmtId="0" fontId="141" fillId="103" borderId="180" xfId="0" applyFont="1" applyFill="1" applyBorder="1" applyAlignment="1">
      <alignment horizontal="center" vertical="center"/>
    </xf>
    <xf numFmtId="0" fontId="143" fillId="103" borderId="42" xfId="0" applyFont="1" applyFill="1" applyBorder="1" applyAlignment="1">
      <alignment vertical="center" wrapText="1"/>
    </xf>
    <xf numFmtId="0" fontId="143" fillId="103" borderId="0" xfId="0" applyFont="1" applyFill="1" applyAlignment="1">
      <alignment vertical="center" wrapText="1"/>
    </xf>
    <xf numFmtId="0" fontId="143" fillId="103" borderId="179" xfId="0" applyFont="1" applyFill="1" applyBorder="1" applyAlignment="1">
      <alignment horizontal="center" vertical="center" wrapText="1"/>
    </xf>
    <xf numFmtId="0" fontId="143" fillId="103" borderId="181" xfId="0" applyFont="1" applyFill="1" applyBorder="1" applyAlignment="1">
      <alignment horizontal="center" vertical="center" wrapText="1"/>
    </xf>
    <xf numFmtId="0" fontId="118" fillId="73" borderId="178" xfId="0" applyFont="1" applyFill="1" applyBorder="1" applyAlignment="1">
      <alignment horizontal="center" vertical="center" wrapText="1"/>
    </xf>
    <xf numFmtId="0" fontId="118" fillId="73" borderId="180" xfId="0" applyFont="1" applyFill="1" applyBorder="1" applyAlignment="1">
      <alignment horizontal="center" vertical="center" wrapText="1"/>
    </xf>
    <xf numFmtId="0" fontId="118" fillId="73" borderId="185" xfId="0" applyFont="1" applyFill="1" applyBorder="1" applyAlignment="1">
      <alignment horizontal="center" vertical="center" wrapText="1"/>
    </xf>
    <xf numFmtId="0" fontId="118" fillId="73" borderId="27" xfId="0" applyFont="1" applyFill="1" applyBorder="1" applyAlignment="1">
      <alignment horizontal="center" vertical="center" wrapText="1"/>
    </xf>
    <xf numFmtId="196" fontId="118" fillId="73" borderId="30" xfId="0" applyNumberFormat="1" applyFont="1" applyFill="1" applyBorder="1" applyAlignment="1">
      <alignment horizontal="center" vertical="center" wrapText="1"/>
    </xf>
    <xf numFmtId="196" fontId="118" fillId="73" borderId="27" xfId="0" applyNumberFormat="1" applyFont="1" applyFill="1" applyBorder="1" applyAlignment="1">
      <alignment horizontal="center" vertical="center" wrapText="1"/>
    </xf>
  </cellXfs>
  <cellStyles count="5840">
    <cellStyle name="0,0_x000d__x000a_NA_x000d__x000a_" xfId="1"/>
    <cellStyle name="0,0_x000d__x000a_NA_x000d__x000a_ 2" xfId="2"/>
    <cellStyle name="0,0_x000d__x000a_NA_x000d__x000a_ 2 2" xfId="3"/>
    <cellStyle name="0,0_x000d__x000a_NA_x000d__x000a_ 3" xfId="4"/>
    <cellStyle name="20% - Accent1" xfId="2637"/>
    <cellStyle name="20% - Accent2" xfId="2639"/>
    <cellStyle name="20% - Accent3" xfId="2641"/>
    <cellStyle name="20% - Accent4" xfId="2644"/>
    <cellStyle name="20% - Accent5" xfId="2647"/>
    <cellStyle name="20% - Accent6" xfId="2649"/>
    <cellStyle name="20% - akcent 1" xfId="5"/>
    <cellStyle name="20% - akcent 2" xfId="6"/>
    <cellStyle name="20% - akcent 3" xfId="7"/>
    <cellStyle name="20% - akcent 4" xfId="8"/>
    <cellStyle name="20% - akcent 5" xfId="9"/>
    <cellStyle name="20% - akcent 6" xfId="10"/>
    <cellStyle name="20% - Énfasis1 10" xfId="2890"/>
    <cellStyle name="20% - Énfasis1 11" xfId="2891"/>
    <cellStyle name="20% - Énfasis1 12" xfId="2892"/>
    <cellStyle name="20% - Énfasis1 13" xfId="2893"/>
    <cellStyle name="20% - Énfasis1 2" xfId="11"/>
    <cellStyle name="20% - Énfasis1 2 2" xfId="12"/>
    <cellStyle name="20% - Énfasis1 2 2 2" xfId="13"/>
    <cellStyle name="20% - Énfasis1 2 3" xfId="14"/>
    <cellStyle name="20% - Énfasis1 2 4" xfId="2654"/>
    <cellStyle name="20% - Énfasis1 3" xfId="15"/>
    <cellStyle name="20% - Énfasis1 3 2" xfId="16"/>
    <cellStyle name="20% - Énfasis1 3 3" xfId="2859"/>
    <cellStyle name="20% - Énfasis1 3 4" xfId="2653"/>
    <cellStyle name="20% - Énfasis1 4" xfId="17"/>
    <cellStyle name="20% - Énfasis1 4 2" xfId="18"/>
    <cellStyle name="20% - Énfasis1 5" xfId="19"/>
    <cellStyle name="20% - Énfasis1 5 2" xfId="20"/>
    <cellStyle name="20% - Énfasis1 6" xfId="21"/>
    <cellStyle name="20% - Énfasis1 6 2" xfId="22"/>
    <cellStyle name="20% - Énfasis1 7" xfId="2894"/>
    <cellStyle name="20% - Énfasis1 8" xfId="2895"/>
    <cellStyle name="20% - Énfasis1 9" xfId="2896"/>
    <cellStyle name="20% - Énfasis2 10" xfId="2897"/>
    <cellStyle name="20% - Énfasis2 11" xfId="2898"/>
    <cellStyle name="20% - Énfasis2 12" xfId="2899"/>
    <cellStyle name="20% - Énfasis2 13" xfId="2900"/>
    <cellStyle name="20% - Énfasis2 2" xfId="23"/>
    <cellStyle name="20% - Énfasis2 2 2" xfId="24"/>
    <cellStyle name="20% - Énfasis2 2 2 2" xfId="25"/>
    <cellStyle name="20% - Énfasis2 2 3" xfId="26"/>
    <cellStyle name="20% - Énfasis2 2 4" xfId="2656"/>
    <cellStyle name="20% - Énfasis2 3" xfId="27"/>
    <cellStyle name="20% - Énfasis2 3 2" xfId="28"/>
    <cellStyle name="20% - Énfasis2 3 3" xfId="2858"/>
    <cellStyle name="20% - Énfasis2 3 4" xfId="2655"/>
    <cellStyle name="20% - Énfasis2 4" xfId="29"/>
    <cellStyle name="20% - Énfasis2 4 2" xfId="30"/>
    <cellStyle name="20% - Énfasis2 5" xfId="31"/>
    <cellStyle name="20% - Énfasis2 5 2" xfId="32"/>
    <cellStyle name="20% - Énfasis2 6" xfId="33"/>
    <cellStyle name="20% - Énfasis2 6 2" xfId="34"/>
    <cellStyle name="20% - Énfasis2 7" xfId="2901"/>
    <cellStyle name="20% - Énfasis2 8" xfId="2902"/>
    <cellStyle name="20% - Énfasis2 9" xfId="2903"/>
    <cellStyle name="20% - Énfasis3 10" xfId="2904"/>
    <cellStyle name="20% - Énfasis3 11" xfId="2905"/>
    <cellStyle name="20% - Énfasis3 12" xfId="2906"/>
    <cellStyle name="20% - Énfasis3 13" xfId="2907"/>
    <cellStyle name="20% - Énfasis3 2" xfId="35"/>
    <cellStyle name="20% - Énfasis3 2 2" xfId="36"/>
    <cellStyle name="20% - Énfasis3 2 2 2" xfId="37"/>
    <cellStyle name="20% - Énfasis3 2 3" xfId="38"/>
    <cellStyle name="20% - Énfasis3 2 4" xfId="2658"/>
    <cellStyle name="20% - Énfasis3 3" xfId="39"/>
    <cellStyle name="20% - Énfasis3 3 2" xfId="40"/>
    <cellStyle name="20% - Énfasis3 3 3" xfId="2857"/>
    <cellStyle name="20% - Énfasis3 3 4" xfId="2657"/>
    <cellStyle name="20% - Énfasis3 4" xfId="41"/>
    <cellStyle name="20% - Énfasis3 4 2" xfId="42"/>
    <cellStyle name="20% - Énfasis3 5" xfId="43"/>
    <cellStyle name="20% - Énfasis3 5 2" xfId="44"/>
    <cellStyle name="20% - Énfasis3 6" xfId="45"/>
    <cellStyle name="20% - Énfasis3 6 2" xfId="46"/>
    <cellStyle name="20% - Énfasis3 7" xfId="2908"/>
    <cellStyle name="20% - Énfasis3 8" xfId="2909"/>
    <cellStyle name="20% - Énfasis3 9" xfId="2910"/>
    <cellStyle name="20% - Énfasis4 10" xfId="2911"/>
    <cellStyle name="20% - Énfasis4 11" xfId="2912"/>
    <cellStyle name="20% - Énfasis4 12" xfId="2913"/>
    <cellStyle name="20% - Énfasis4 13" xfId="2914"/>
    <cellStyle name="20% - Énfasis4 2" xfId="47"/>
    <cellStyle name="20% - Énfasis4 2 2" xfId="48"/>
    <cellStyle name="20% - Énfasis4 2 2 2" xfId="49"/>
    <cellStyle name="20% - Énfasis4 2 3" xfId="50"/>
    <cellStyle name="20% - Énfasis4 2 4" xfId="2660"/>
    <cellStyle name="20% - Énfasis4 3" xfId="51"/>
    <cellStyle name="20% - Énfasis4 3 2" xfId="52"/>
    <cellStyle name="20% - Énfasis4 3 3" xfId="2856"/>
    <cellStyle name="20% - Énfasis4 3 4" xfId="2659"/>
    <cellStyle name="20% - Énfasis4 4" xfId="53"/>
    <cellStyle name="20% - Énfasis4 4 2" xfId="54"/>
    <cellStyle name="20% - Énfasis4 5" xfId="55"/>
    <cellStyle name="20% - Énfasis4 5 2" xfId="56"/>
    <cellStyle name="20% - Énfasis4 6" xfId="57"/>
    <cellStyle name="20% - Énfasis4 6 2" xfId="58"/>
    <cellStyle name="20% - Énfasis4 7" xfId="2915"/>
    <cellStyle name="20% - Énfasis4 8" xfId="2916"/>
    <cellStyle name="20% - Énfasis4 9" xfId="2917"/>
    <cellStyle name="20% - Énfasis5 10" xfId="2918"/>
    <cellStyle name="20% - Énfasis5 11" xfId="2919"/>
    <cellStyle name="20% - Énfasis5 12" xfId="2920"/>
    <cellStyle name="20% - Énfasis5 13" xfId="2921"/>
    <cellStyle name="20% - Énfasis5 2" xfId="59"/>
    <cellStyle name="20% - Énfasis5 2 2" xfId="60"/>
    <cellStyle name="20% - Énfasis5 2 3" xfId="61"/>
    <cellStyle name="20% - Énfasis5 3" xfId="62"/>
    <cellStyle name="20% - Énfasis5 3 2" xfId="63"/>
    <cellStyle name="20% - Énfasis5 3 3" xfId="2855"/>
    <cellStyle name="20% - Énfasis5 3 4" xfId="2661"/>
    <cellStyle name="20% - Énfasis5 4" xfId="64"/>
    <cellStyle name="20% - Énfasis5 4 2" xfId="65"/>
    <cellStyle name="20% - Énfasis5 5" xfId="66"/>
    <cellStyle name="20% - Énfasis5 5 2" xfId="2922"/>
    <cellStyle name="20% - Énfasis5 6" xfId="67"/>
    <cellStyle name="20% - Énfasis5 7" xfId="2923"/>
    <cellStyle name="20% - Énfasis5 8" xfId="2924"/>
    <cellStyle name="20% - Énfasis5 9" xfId="2925"/>
    <cellStyle name="20% - Énfasis6 10" xfId="2926"/>
    <cellStyle name="20% - Énfasis6 11" xfId="2927"/>
    <cellStyle name="20% - Énfasis6 12" xfId="2928"/>
    <cellStyle name="20% - Énfasis6 13" xfId="2929"/>
    <cellStyle name="20% - Énfasis6 2" xfId="68"/>
    <cellStyle name="20% - Énfasis6 2 2" xfId="69"/>
    <cellStyle name="20% - Énfasis6 2 3" xfId="70"/>
    <cellStyle name="20% - Énfasis6 3" xfId="71"/>
    <cellStyle name="20% - Énfasis6 3 2" xfId="72"/>
    <cellStyle name="20% - Énfasis6 3 3" xfId="2854"/>
    <cellStyle name="20% - Énfasis6 3 4" xfId="2662"/>
    <cellStyle name="20% - Énfasis6 4" xfId="73"/>
    <cellStyle name="20% - Énfasis6 4 2" xfId="74"/>
    <cellStyle name="20% - Énfasis6 5" xfId="75"/>
    <cellStyle name="20% - Énfasis6 5 2" xfId="2930"/>
    <cellStyle name="20% - Énfasis6 6" xfId="76"/>
    <cellStyle name="20% - Énfasis6 7" xfId="2931"/>
    <cellStyle name="20% - Énfasis6 8" xfId="2932"/>
    <cellStyle name="20% - Énfasis6 9" xfId="2933"/>
    <cellStyle name="40% - Accent1" xfId="2638"/>
    <cellStyle name="40% - Accent2" xfId="2640"/>
    <cellStyle name="40% - Accent3" xfId="2642"/>
    <cellStyle name="40% - Accent4" xfId="2645"/>
    <cellStyle name="40% - Accent5" xfId="2648"/>
    <cellStyle name="40% - Accent6" xfId="2650"/>
    <cellStyle name="40% - akcent 1" xfId="77"/>
    <cellStyle name="40% - akcent 2" xfId="78"/>
    <cellStyle name="40% - akcent 3" xfId="79"/>
    <cellStyle name="40% - akcent 4" xfId="80"/>
    <cellStyle name="40% - akcent 5" xfId="81"/>
    <cellStyle name="40% - akcent 6" xfId="82"/>
    <cellStyle name="40% - Énfasis1 10" xfId="2934"/>
    <cellStyle name="40% - Énfasis1 11" xfId="2935"/>
    <cellStyle name="40% - Énfasis1 12" xfId="2936"/>
    <cellStyle name="40% - Énfasis1 13" xfId="2937"/>
    <cellStyle name="40% - Énfasis1 2" xfId="83"/>
    <cellStyle name="40% - Énfasis1 2 2" xfId="84"/>
    <cellStyle name="40% - Énfasis1 2 3" xfId="85"/>
    <cellStyle name="40% - Énfasis1 3" xfId="86"/>
    <cellStyle name="40% - Énfasis1 3 2" xfId="87"/>
    <cellStyle name="40% - Énfasis1 3 3" xfId="2853"/>
    <cellStyle name="40% - Énfasis1 3 4" xfId="2663"/>
    <cellStyle name="40% - Énfasis1 4" xfId="88"/>
    <cellStyle name="40% - Énfasis1 4 2" xfId="89"/>
    <cellStyle name="40% - Énfasis1 5" xfId="90"/>
    <cellStyle name="40% - Énfasis1 5 2" xfId="2938"/>
    <cellStyle name="40% - Énfasis1 6" xfId="91"/>
    <cellStyle name="40% - Énfasis1 7" xfId="2939"/>
    <cellStyle name="40% - Énfasis1 8" xfId="2940"/>
    <cellStyle name="40% - Énfasis1 9" xfId="2941"/>
    <cellStyle name="40% - Énfasis2 10" xfId="2942"/>
    <cellStyle name="40% - Énfasis2 11" xfId="2943"/>
    <cellStyle name="40% - Énfasis2 12" xfId="2944"/>
    <cellStyle name="40% - Énfasis2 13" xfId="2945"/>
    <cellStyle name="40% - Énfasis2 2" xfId="92"/>
    <cellStyle name="40% - Énfasis2 2 2" xfId="93"/>
    <cellStyle name="40% - Énfasis2 2 3" xfId="94"/>
    <cellStyle name="40% - Énfasis2 3" xfId="95"/>
    <cellStyle name="40% - Énfasis2 3 2" xfId="96"/>
    <cellStyle name="40% - Énfasis2 3 3" xfId="2852"/>
    <cellStyle name="40% - Énfasis2 3 4" xfId="2664"/>
    <cellStyle name="40% - Énfasis2 4" xfId="97"/>
    <cellStyle name="40% - Énfasis2 4 2" xfId="98"/>
    <cellStyle name="40% - Énfasis2 5" xfId="99"/>
    <cellStyle name="40% - Énfasis2 5 2" xfId="2946"/>
    <cellStyle name="40% - Énfasis2 6" xfId="100"/>
    <cellStyle name="40% - Énfasis2 7" xfId="2947"/>
    <cellStyle name="40% - Énfasis2 8" xfId="2948"/>
    <cellStyle name="40% - Énfasis2 9" xfId="2949"/>
    <cellStyle name="40% - Énfasis3 10" xfId="2950"/>
    <cellStyle name="40% - Énfasis3 11" xfId="2951"/>
    <cellStyle name="40% - Énfasis3 12" xfId="2952"/>
    <cellStyle name="40% - Énfasis3 13" xfId="2953"/>
    <cellStyle name="40% - Énfasis3 2" xfId="101"/>
    <cellStyle name="40% - Énfasis3 2 2" xfId="102"/>
    <cellStyle name="40% - Énfasis3 2 2 2" xfId="103"/>
    <cellStyle name="40% - Énfasis3 2 3" xfId="104"/>
    <cellStyle name="40% - Énfasis3 2 4" xfId="2666"/>
    <cellStyle name="40% - Énfasis3 3" xfId="105"/>
    <cellStyle name="40% - Énfasis3 3 2" xfId="106"/>
    <cellStyle name="40% - Énfasis3 3 3" xfId="2851"/>
    <cellStyle name="40% - Énfasis3 3 4" xfId="2665"/>
    <cellStyle name="40% - Énfasis3 4" xfId="107"/>
    <cellStyle name="40% - Énfasis3 4 2" xfId="108"/>
    <cellStyle name="40% - Énfasis3 5" xfId="109"/>
    <cellStyle name="40% - Énfasis3 5 2" xfId="110"/>
    <cellStyle name="40% - Énfasis3 6" xfId="111"/>
    <cellStyle name="40% - Énfasis3 6 2" xfId="112"/>
    <cellStyle name="40% - Énfasis3 7" xfId="2954"/>
    <cellStyle name="40% - Énfasis3 8" xfId="2955"/>
    <cellStyle name="40% - Énfasis3 9" xfId="2956"/>
    <cellStyle name="40% - Énfasis4 10" xfId="2957"/>
    <cellStyle name="40% - Énfasis4 11" xfId="2958"/>
    <cellStyle name="40% - Énfasis4 12" xfId="2959"/>
    <cellStyle name="40% - Énfasis4 13" xfId="2960"/>
    <cellStyle name="40% - Énfasis4 2" xfId="113"/>
    <cellStyle name="40% - Énfasis4 2 2" xfId="114"/>
    <cellStyle name="40% - Énfasis4 2 3" xfId="115"/>
    <cellStyle name="40% - Énfasis4 3" xfId="116"/>
    <cellStyle name="40% - Énfasis4 3 2" xfId="117"/>
    <cellStyle name="40% - Énfasis4 3 3" xfId="2850"/>
    <cellStyle name="40% - Énfasis4 3 4" xfId="2667"/>
    <cellStyle name="40% - Énfasis4 4" xfId="118"/>
    <cellStyle name="40% - Énfasis4 4 2" xfId="119"/>
    <cellStyle name="40% - Énfasis4 5" xfId="120"/>
    <cellStyle name="40% - Énfasis4 5 2" xfId="2961"/>
    <cellStyle name="40% - Énfasis4 6" xfId="121"/>
    <cellStyle name="40% - Énfasis4 7" xfId="2962"/>
    <cellStyle name="40% - Énfasis4 8" xfId="2963"/>
    <cellStyle name="40% - Énfasis4 9" xfId="2964"/>
    <cellStyle name="40% - Énfasis5 10" xfId="2965"/>
    <cellStyle name="40% - Énfasis5 11" xfId="2966"/>
    <cellStyle name="40% - Énfasis5 12" xfId="2967"/>
    <cellStyle name="40% - Énfasis5 13" xfId="2968"/>
    <cellStyle name="40% - Énfasis5 2" xfId="122"/>
    <cellStyle name="40% - Énfasis5 2 2" xfId="123"/>
    <cellStyle name="40% - Énfasis5 2 3" xfId="124"/>
    <cellStyle name="40% - Énfasis5 3" xfId="125"/>
    <cellStyle name="40% - Énfasis5 3 2" xfId="126"/>
    <cellStyle name="40% - Énfasis5 3 3" xfId="2849"/>
    <cellStyle name="40% - Énfasis5 3 4" xfId="2668"/>
    <cellStyle name="40% - Énfasis5 4" xfId="127"/>
    <cellStyle name="40% - Énfasis5 4 2" xfId="128"/>
    <cellStyle name="40% - Énfasis5 5" xfId="129"/>
    <cellStyle name="40% - Énfasis5 5 2" xfId="2969"/>
    <cellStyle name="40% - Énfasis5 6" xfId="130"/>
    <cellStyle name="40% - Énfasis5 7" xfId="2970"/>
    <cellStyle name="40% - Énfasis5 8" xfId="2971"/>
    <cellStyle name="40% - Énfasis5 9" xfId="2972"/>
    <cellStyle name="40% - Énfasis6 10" xfId="2973"/>
    <cellStyle name="40% - Énfasis6 11" xfId="2974"/>
    <cellStyle name="40% - Énfasis6 12" xfId="2975"/>
    <cellStyle name="40% - Énfasis6 13" xfId="2976"/>
    <cellStyle name="40% - Énfasis6 2" xfId="131"/>
    <cellStyle name="40% - Énfasis6 2 2" xfId="132"/>
    <cellStyle name="40% - Énfasis6 2 3" xfId="133"/>
    <cellStyle name="40% - Énfasis6 3" xfId="134"/>
    <cellStyle name="40% - Énfasis6 3 2" xfId="135"/>
    <cellStyle name="40% - Énfasis6 3 3" xfId="2848"/>
    <cellStyle name="40% - Énfasis6 3 4" xfId="2669"/>
    <cellStyle name="40% - Énfasis6 4" xfId="136"/>
    <cellStyle name="40% - Énfasis6 4 2" xfId="137"/>
    <cellStyle name="40% - Énfasis6 5" xfId="138"/>
    <cellStyle name="40% - Énfasis6 5 2" xfId="2977"/>
    <cellStyle name="40% - Énfasis6 6" xfId="139"/>
    <cellStyle name="40% - Énfasis6 7" xfId="2978"/>
    <cellStyle name="40% - Énfasis6 8" xfId="2979"/>
    <cellStyle name="40% - Énfasis6 9" xfId="2980"/>
    <cellStyle name="60% - Accent1" xfId="146"/>
    <cellStyle name="60% - Accent2" xfId="155"/>
    <cellStyle name="60% - Accent3" xfId="2643"/>
    <cellStyle name="60% - Accent4" xfId="2646"/>
    <cellStyle name="60% - Accent5" xfId="190"/>
    <cellStyle name="60% - Accent6" xfId="2651"/>
    <cellStyle name="60% - akcent 1" xfId="140"/>
    <cellStyle name="60% - akcent 2" xfId="141"/>
    <cellStyle name="60% - akcent 3" xfId="142"/>
    <cellStyle name="60% - akcent 4" xfId="143"/>
    <cellStyle name="60% - akcent 5" xfId="144"/>
    <cellStyle name="60% - akcent 6" xfId="145"/>
    <cellStyle name="60% - Énfasis1 10" xfId="2981"/>
    <cellStyle name="60% - Énfasis1 11" xfId="2982"/>
    <cellStyle name="60% - Énfasis1 12" xfId="2983"/>
    <cellStyle name="60% - Énfasis1 13" xfId="2984"/>
    <cellStyle name="60% - Énfasis1 2" xfId="147"/>
    <cellStyle name="60% - Énfasis1 2 2" xfId="148"/>
    <cellStyle name="60% - Énfasis1 2 3" xfId="149"/>
    <cellStyle name="60% - Énfasis1 2 4" xfId="2670"/>
    <cellStyle name="60% - Énfasis1 3" xfId="150"/>
    <cellStyle name="60% - Énfasis1 3 2" xfId="151"/>
    <cellStyle name="60% - Énfasis1 4" xfId="152"/>
    <cellStyle name="60% - Énfasis1 4 2" xfId="2985"/>
    <cellStyle name="60% - Énfasis1 5" xfId="153"/>
    <cellStyle name="60% - Énfasis1 5 2" xfId="2986"/>
    <cellStyle name="60% - Énfasis1 6" xfId="154"/>
    <cellStyle name="60% - Énfasis1 7" xfId="2987"/>
    <cellStyle name="60% - Énfasis1 8" xfId="2988"/>
    <cellStyle name="60% - Énfasis1 9" xfId="2989"/>
    <cellStyle name="60% - Énfasis2 10" xfId="2990"/>
    <cellStyle name="60% - Énfasis2 11" xfId="2991"/>
    <cellStyle name="60% - Énfasis2 12" xfId="2992"/>
    <cellStyle name="60% - Énfasis2 13" xfId="2993"/>
    <cellStyle name="60% - Énfasis2 2" xfId="156"/>
    <cellStyle name="60% - Énfasis2 2 2" xfId="157"/>
    <cellStyle name="60% - Énfasis2 2 3" xfId="158"/>
    <cellStyle name="60% - Énfasis2 2 4" xfId="2671"/>
    <cellStyle name="60% - Énfasis2 3" xfId="159"/>
    <cellStyle name="60% - Énfasis2 3 2" xfId="160"/>
    <cellStyle name="60% - Énfasis2 4" xfId="161"/>
    <cellStyle name="60% - Énfasis2 4 2" xfId="2994"/>
    <cellStyle name="60% - Énfasis2 5" xfId="162"/>
    <cellStyle name="60% - Énfasis2 5 2" xfId="2995"/>
    <cellStyle name="60% - Énfasis2 6" xfId="163"/>
    <cellStyle name="60% - Énfasis2 7" xfId="2996"/>
    <cellStyle name="60% - Énfasis2 8" xfId="2997"/>
    <cellStyle name="60% - Énfasis2 9" xfId="2998"/>
    <cellStyle name="60% - Énfasis3 10" xfId="2999"/>
    <cellStyle name="60% - Énfasis3 11" xfId="3000"/>
    <cellStyle name="60% - Énfasis3 12" xfId="3001"/>
    <cellStyle name="60% - Énfasis3 13" xfId="3002"/>
    <cellStyle name="60% - Énfasis3 2" xfId="164"/>
    <cellStyle name="60% - Énfasis3 2 2" xfId="165"/>
    <cellStyle name="60% - Énfasis3 2 2 2" xfId="166"/>
    <cellStyle name="60% - Énfasis3 2 3" xfId="167"/>
    <cellStyle name="60% - Énfasis3 2 4" xfId="2672"/>
    <cellStyle name="60% - Énfasis3 3" xfId="168"/>
    <cellStyle name="60% - Énfasis3 3 2" xfId="169"/>
    <cellStyle name="60% - Énfasis3 4" xfId="170"/>
    <cellStyle name="60% - Énfasis3 4 2" xfId="171"/>
    <cellStyle name="60% - Énfasis3 5" xfId="172"/>
    <cellStyle name="60% - Énfasis3 5 2" xfId="173"/>
    <cellStyle name="60% - Énfasis3 6" xfId="174"/>
    <cellStyle name="60% - Énfasis3 6 2" xfId="175"/>
    <cellStyle name="60% - Énfasis3 7" xfId="176"/>
    <cellStyle name="60% - Énfasis3 8" xfId="3003"/>
    <cellStyle name="60% - Énfasis3 9" xfId="3004"/>
    <cellStyle name="60% - Énfasis4 10" xfId="3005"/>
    <cellStyle name="60% - Énfasis4 11" xfId="3006"/>
    <cellStyle name="60% - Énfasis4 12" xfId="3007"/>
    <cellStyle name="60% - Énfasis4 13" xfId="3008"/>
    <cellStyle name="60% - Énfasis4 2" xfId="177"/>
    <cellStyle name="60% - Énfasis4 2 2" xfId="178"/>
    <cellStyle name="60% - Énfasis4 2 2 2" xfId="179"/>
    <cellStyle name="60% - Énfasis4 2 3" xfId="180"/>
    <cellStyle name="60% - Énfasis4 2 4" xfId="2673"/>
    <cellStyle name="60% - Énfasis4 3" xfId="181"/>
    <cellStyle name="60% - Énfasis4 3 2" xfId="182"/>
    <cellStyle name="60% - Énfasis4 4" xfId="183"/>
    <cellStyle name="60% - Énfasis4 4 2" xfId="184"/>
    <cellStyle name="60% - Énfasis4 5" xfId="185"/>
    <cellStyle name="60% - Énfasis4 5 2" xfId="186"/>
    <cellStyle name="60% - Énfasis4 6" xfId="187"/>
    <cellStyle name="60% - Énfasis4 6 2" xfId="188"/>
    <cellStyle name="60% - Énfasis4 7" xfId="189"/>
    <cellStyle name="60% - Énfasis4 8" xfId="3009"/>
    <cellStyle name="60% - Énfasis4 9" xfId="3010"/>
    <cellStyle name="60% - Énfasis5 10" xfId="3011"/>
    <cellStyle name="60% - Énfasis5 11" xfId="3012"/>
    <cellStyle name="60% - Énfasis5 12" xfId="3013"/>
    <cellStyle name="60% - Énfasis5 13" xfId="3014"/>
    <cellStyle name="60% - Énfasis5 2" xfId="191"/>
    <cellStyle name="60% - Énfasis5 2 2" xfId="192"/>
    <cellStyle name="60% - Énfasis5 2 3" xfId="193"/>
    <cellStyle name="60% - Énfasis5 2 4" xfId="2674"/>
    <cellStyle name="60% - Énfasis5 3" xfId="194"/>
    <cellStyle name="60% - Énfasis5 3 2" xfId="195"/>
    <cellStyle name="60% - Énfasis5 4" xfId="196"/>
    <cellStyle name="60% - Énfasis5 4 2" xfId="3015"/>
    <cellStyle name="60% - Énfasis5 5" xfId="197"/>
    <cellStyle name="60% - Énfasis5 5 2" xfId="3016"/>
    <cellStyle name="60% - Énfasis5 6" xfId="198"/>
    <cellStyle name="60% - Énfasis5 7" xfId="3017"/>
    <cellStyle name="60% - Énfasis5 8" xfId="3018"/>
    <cellStyle name="60% - Énfasis5 9" xfId="3019"/>
    <cellStyle name="60% - Énfasis6 10" xfId="3020"/>
    <cellStyle name="60% - Énfasis6 11" xfId="3021"/>
    <cellStyle name="60% - Énfasis6 12" xfId="3022"/>
    <cellStyle name="60% - Énfasis6 13" xfId="3023"/>
    <cellStyle name="60% - Énfasis6 2" xfId="199"/>
    <cellStyle name="60% - Énfasis6 2 2" xfId="200"/>
    <cellStyle name="60% - Énfasis6 2 2 2" xfId="201"/>
    <cellStyle name="60% - Énfasis6 2 3" xfId="202"/>
    <cellStyle name="60% - Énfasis6 2 4" xfId="2675"/>
    <cellStyle name="60% - Énfasis6 3" xfId="203"/>
    <cellStyle name="60% - Énfasis6 3 2" xfId="204"/>
    <cellStyle name="60% - Énfasis6 4" xfId="205"/>
    <cellStyle name="60% - Énfasis6 4 2" xfId="206"/>
    <cellStyle name="60% - Énfasis6 5" xfId="207"/>
    <cellStyle name="60% - Énfasis6 5 2" xfId="208"/>
    <cellStyle name="60% - Énfasis6 6" xfId="209"/>
    <cellStyle name="60% - Énfasis6 6 2" xfId="210"/>
    <cellStyle name="60% - Énfasis6 7" xfId="211"/>
    <cellStyle name="60% - Énfasis6 8" xfId="3024"/>
    <cellStyle name="60% - Énfasis6 9" xfId="3025"/>
    <cellStyle name="A3 297 x 420 mm" xfId="212"/>
    <cellStyle name="Accent1" xfId="849"/>
    <cellStyle name="Accent1 - 20%" xfId="213"/>
    <cellStyle name="Accent1 - 20% 10" xfId="214"/>
    <cellStyle name="Accent1 - 20% 11" xfId="215"/>
    <cellStyle name="Accent1 - 20% 12" xfId="216"/>
    <cellStyle name="Accent1 - 20% 13" xfId="217"/>
    <cellStyle name="Accent1 - 20% 14" xfId="3026"/>
    <cellStyle name="Accent1 - 20% 15" xfId="3027"/>
    <cellStyle name="Accent1 - 20% 16" xfId="3028"/>
    <cellStyle name="Accent1 - 20% 17" xfId="3029"/>
    <cellStyle name="Accent1 - 20% 18" xfId="3030"/>
    <cellStyle name="Accent1 - 20% 19" xfId="3031"/>
    <cellStyle name="Accent1 - 20% 2" xfId="218"/>
    <cellStyle name="Accent1 - 20% 2 2" xfId="219"/>
    <cellStyle name="Accent1 - 20% 2 2 2" xfId="220"/>
    <cellStyle name="Accent1 - 20% 2 2 2 2" xfId="3032"/>
    <cellStyle name="Accent1 - 20% 2 2 2 2 2" xfId="3033"/>
    <cellStyle name="Accent1 - 20% 2 2 2 3" xfId="3034"/>
    <cellStyle name="Accent1 - 20% 2 2 3" xfId="2847"/>
    <cellStyle name="Accent1 - 20% 2 3" xfId="3035"/>
    <cellStyle name="Accent1 - 20% 20" xfId="3036"/>
    <cellStyle name="Accent1 - 20% 21" xfId="3037"/>
    <cellStyle name="Accent1 - 20% 22" xfId="3038"/>
    <cellStyle name="Accent1 - 20% 23" xfId="3039"/>
    <cellStyle name="Accent1 - 20% 24" xfId="3040"/>
    <cellStyle name="Accent1 - 20% 25" xfId="3041"/>
    <cellStyle name="Accent1 - 20% 26" xfId="3042"/>
    <cellStyle name="Accent1 - 20% 27" xfId="3043"/>
    <cellStyle name="Accent1 - 20% 28" xfId="3044"/>
    <cellStyle name="Accent1 - 20% 29" xfId="3045"/>
    <cellStyle name="Accent1 - 20% 3" xfId="221"/>
    <cellStyle name="Accent1 - 20% 3 2" xfId="222"/>
    <cellStyle name="Accent1 - 20% 30" xfId="3046"/>
    <cellStyle name="Accent1 - 20% 31" xfId="3047"/>
    <cellStyle name="Accent1 - 20% 32" xfId="3048"/>
    <cellStyle name="Accent1 - 20% 33" xfId="3049"/>
    <cellStyle name="Accent1 - 20% 34" xfId="3050"/>
    <cellStyle name="Accent1 - 20% 35" xfId="3051"/>
    <cellStyle name="Accent1 - 20% 36" xfId="3052"/>
    <cellStyle name="Accent1 - 20% 37" xfId="3053"/>
    <cellStyle name="Accent1 - 20% 38" xfId="3054"/>
    <cellStyle name="Accent1 - 20% 39" xfId="3055"/>
    <cellStyle name="Accent1 - 20% 4" xfId="223"/>
    <cellStyle name="Accent1 - 20% 4 2" xfId="224"/>
    <cellStyle name="Accent1 - 20% 40" xfId="3056"/>
    <cellStyle name="Accent1 - 20% 41" xfId="3057"/>
    <cellStyle name="Accent1 - 20% 42" xfId="3058"/>
    <cellStyle name="Accent1 - 20% 43" xfId="3059"/>
    <cellStyle name="Accent1 - 20% 44" xfId="3060"/>
    <cellStyle name="Accent1 - 20% 45" xfId="3061"/>
    <cellStyle name="Accent1 - 20% 46" xfId="3062"/>
    <cellStyle name="Accent1 - 20% 47" xfId="3063"/>
    <cellStyle name="Accent1 - 20% 48" xfId="3064"/>
    <cellStyle name="Accent1 - 20% 49" xfId="3065"/>
    <cellStyle name="Accent1 - 20% 5" xfId="225"/>
    <cellStyle name="Accent1 - 20% 5 2" xfId="226"/>
    <cellStyle name="Accent1 - 20% 6" xfId="227"/>
    <cellStyle name="Accent1 - 20% 6 2" xfId="228"/>
    <cellStyle name="Accent1 - 20% 6 3" xfId="2846"/>
    <cellStyle name="Accent1 - 20% 7" xfId="229"/>
    <cellStyle name="Accent1 - 20% 8" xfId="230"/>
    <cellStyle name="Accent1 - 20% 8 2" xfId="231"/>
    <cellStyle name="Accent1 - 20% 8 3" xfId="2845"/>
    <cellStyle name="Accent1 - 20% 9" xfId="232"/>
    <cellStyle name="Accent1 - 20%_Combinación de negocios - AA-IAMv3" xfId="233"/>
    <cellStyle name="Accent1 - 40%" xfId="234"/>
    <cellStyle name="Accent1 - 40% 10" xfId="235"/>
    <cellStyle name="Accent1 - 40% 11" xfId="236"/>
    <cellStyle name="Accent1 - 40% 12" xfId="237"/>
    <cellStyle name="Accent1 - 40% 13" xfId="238"/>
    <cellStyle name="Accent1 - 40% 14" xfId="3066"/>
    <cellStyle name="Accent1 - 40% 15" xfId="3067"/>
    <cellStyle name="Accent1 - 40% 16" xfId="3068"/>
    <cellStyle name="Accent1 - 40% 17" xfId="3069"/>
    <cellStyle name="Accent1 - 40% 18" xfId="3070"/>
    <cellStyle name="Accent1 - 40% 19" xfId="3071"/>
    <cellStyle name="Accent1 - 40% 2" xfId="239"/>
    <cellStyle name="Accent1 - 40% 2 2" xfId="240"/>
    <cellStyle name="Accent1 - 40% 2 2 2" xfId="241"/>
    <cellStyle name="Accent1 - 40% 2 2 2 2" xfId="3072"/>
    <cellStyle name="Accent1 - 40% 2 2 2 2 2" xfId="3073"/>
    <cellStyle name="Accent1 - 40% 2 2 2 3" xfId="3074"/>
    <cellStyle name="Accent1 - 40% 2 2 3" xfId="2844"/>
    <cellStyle name="Accent1 - 40% 2 3" xfId="3075"/>
    <cellStyle name="Accent1 - 40% 20" xfId="3076"/>
    <cellStyle name="Accent1 - 40% 21" xfId="3077"/>
    <cellStyle name="Accent1 - 40% 22" xfId="3078"/>
    <cellStyle name="Accent1 - 40% 23" xfId="3079"/>
    <cellStyle name="Accent1 - 40% 24" xfId="3080"/>
    <cellStyle name="Accent1 - 40% 25" xfId="3081"/>
    <cellStyle name="Accent1 - 40% 26" xfId="3082"/>
    <cellStyle name="Accent1 - 40% 27" xfId="3083"/>
    <cellStyle name="Accent1 - 40% 28" xfId="3084"/>
    <cellStyle name="Accent1 - 40% 29" xfId="3085"/>
    <cellStyle name="Accent1 - 40% 3" xfId="242"/>
    <cellStyle name="Accent1 - 40% 3 2" xfId="243"/>
    <cellStyle name="Accent1 - 40% 30" xfId="3086"/>
    <cellStyle name="Accent1 - 40% 31" xfId="3087"/>
    <cellStyle name="Accent1 - 40% 32" xfId="3088"/>
    <cellStyle name="Accent1 - 40% 33" xfId="3089"/>
    <cellStyle name="Accent1 - 40% 34" xfId="3090"/>
    <cellStyle name="Accent1 - 40% 35" xfId="3091"/>
    <cellStyle name="Accent1 - 40% 36" xfId="3092"/>
    <cellStyle name="Accent1 - 40% 37" xfId="3093"/>
    <cellStyle name="Accent1 - 40% 38" xfId="3094"/>
    <cellStyle name="Accent1 - 40% 39" xfId="3095"/>
    <cellStyle name="Accent1 - 40% 4" xfId="244"/>
    <cellStyle name="Accent1 - 40% 4 2" xfId="245"/>
    <cellStyle name="Accent1 - 40% 40" xfId="3096"/>
    <cellStyle name="Accent1 - 40% 41" xfId="3097"/>
    <cellStyle name="Accent1 - 40% 42" xfId="3098"/>
    <cellStyle name="Accent1 - 40% 43" xfId="3099"/>
    <cellStyle name="Accent1 - 40% 44" xfId="3100"/>
    <cellStyle name="Accent1 - 40% 45" xfId="3101"/>
    <cellStyle name="Accent1 - 40% 46" xfId="3102"/>
    <cellStyle name="Accent1 - 40% 47" xfId="3103"/>
    <cellStyle name="Accent1 - 40% 48" xfId="3104"/>
    <cellStyle name="Accent1 - 40% 49" xfId="3105"/>
    <cellStyle name="Accent1 - 40% 5" xfId="246"/>
    <cellStyle name="Accent1 - 40% 5 2" xfId="247"/>
    <cellStyle name="Accent1 - 40% 6" xfId="248"/>
    <cellStyle name="Accent1 - 40% 6 2" xfId="249"/>
    <cellStyle name="Accent1 - 40% 6 3" xfId="2843"/>
    <cellStyle name="Accent1 - 40% 7" xfId="250"/>
    <cellStyle name="Accent1 - 40% 8" xfId="251"/>
    <cellStyle name="Accent1 - 40% 8 2" xfId="252"/>
    <cellStyle name="Accent1 - 40% 8 3" xfId="2842"/>
    <cellStyle name="Accent1 - 40% 9" xfId="253"/>
    <cellStyle name="Accent1 - 40%_Combinación de negocios - AA-IAMv3" xfId="254"/>
    <cellStyle name="Accent1 - 60%" xfId="255"/>
    <cellStyle name="Accent1 - 60% 10" xfId="256"/>
    <cellStyle name="Accent1 - 60% 11" xfId="257"/>
    <cellStyle name="Accent1 - 60% 12" xfId="3106"/>
    <cellStyle name="Accent1 - 60% 13" xfId="3107"/>
    <cellStyle name="Accent1 - 60% 14" xfId="3108"/>
    <cellStyle name="Accent1 - 60% 15" xfId="3109"/>
    <cellStyle name="Accent1 - 60% 16" xfId="3110"/>
    <cellStyle name="Accent1 - 60% 17" xfId="3111"/>
    <cellStyle name="Accent1 - 60% 18" xfId="3112"/>
    <cellStyle name="Accent1 - 60% 19" xfId="3113"/>
    <cellStyle name="Accent1 - 60% 2" xfId="258"/>
    <cellStyle name="Accent1 - 60% 2 2" xfId="259"/>
    <cellStyle name="Accent1 - 60% 2 2 2" xfId="260"/>
    <cellStyle name="Accent1 - 60% 2 2 2 2" xfId="3114"/>
    <cellStyle name="Accent1 - 60% 2 2 2 2 2" xfId="3115"/>
    <cellStyle name="Accent1 - 60% 2 2 2 3" xfId="3116"/>
    <cellStyle name="Accent1 - 60% 2 2 3" xfId="3117"/>
    <cellStyle name="Accent1 - 60% 2 3" xfId="3118"/>
    <cellStyle name="Accent1 - 60% 20" xfId="3119"/>
    <cellStyle name="Accent1 - 60% 21" xfId="3120"/>
    <cellStyle name="Accent1 - 60% 22" xfId="3121"/>
    <cellStyle name="Accent1 - 60% 23" xfId="3122"/>
    <cellStyle name="Accent1 - 60% 24" xfId="3123"/>
    <cellStyle name="Accent1 - 60% 25" xfId="3124"/>
    <cellStyle name="Accent1 - 60% 26" xfId="3125"/>
    <cellStyle name="Accent1 - 60% 27" xfId="3126"/>
    <cellStyle name="Accent1 - 60% 28" xfId="3127"/>
    <cellStyle name="Accent1 - 60% 29" xfId="3128"/>
    <cellStyle name="Accent1 - 60% 3" xfId="261"/>
    <cellStyle name="Accent1 - 60% 30" xfId="3129"/>
    <cellStyle name="Accent1 - 60% 31" xfId="3130"/>
    <cellStyle name="Accent1 - 60% 32" xfId="3131"/>
    <cellStyle name="Accent1 - 60% 33" xfId="3132"/>
    <cellStyle name="Accent1 - 60% 34" xfId="3133"/>
    <cellStyle name="Accent1 - 60% 35" xfId="3134"/>
    <cellStyle name="Accent1 - 60% 36" xfId="3135"/>
    <cellStyle name="Accent1 - 60% 37" xfId="3136"/>
    <cellStyle name="Accent1 - 60% 38" xfId="3137"/>
    <cellStyle name="Accent1 - 60% 39" xfId="3138"/>
    <cellStyle name="Accent1 - 60% 4" xfId="262"/>
    <cellStyle name="Accent1 - 60% 40" xfId="3139"/>
    <cellStyle name="Accent1 - 60% 41" xfId="3140"/>
    <cellStyle name="Accent1 - 60% 42" xfId="3141"/>
    <cellStyle name="Accent1 - 60% 43" xfId="3142"/>
    <cellStyle name="Accent1 - 60% 44" xfId="3143"/>
    <cellStyle name="Accent1 - 60% 45" xfId="3144"/>
    <cellStyle name="Accent1 - 60% 46" xfId="3145"/>
    <cellStyle name="Accent1 - 60% 47" xfId="3146"/>
    <cellStyle name="Accent1 - 60% 48" xfId="3147"/>
    <cellStyle name="Accent1 - 60% 49" xfId="3148"/>
    <cellStyle name="Accent1 - 60% 5" xfId="263"/>
    <cellStyle name="Accent1 - 60% 6" xfId="264"/>
    <cellStyle name="Accent1 - 60% 7" xfId="265"/>
    <cellStyle name="Accent1 - 60% 8" xfId="266"/>
    <cellStyle name="Accent1 - 60% 9" xfId="267"/>
    <cellStyle name="Accent2" xfId="900"/>
    <cellStyle name="Accent2 - 20%" xfId="268"/>
    <cellStyle name="Accent2 - 20% 10" xfId="269"/>
    <cellStyle name="Accent2 - 20% 11" xfId="270"/>
    <cellStyle name="Accent2 - 20% 12" xfId="271"/>
    <cellStyle name="Accent2 - 20% 13" xfId="272"/>
    <cellStyle name="Accent2 - 20% 14" xfId="3149"/>
    <cellStyle name="Accent2 - 20% 15" xfId="3150"/>
    <cellStyle name="Accent2 - 20% 16" xfId="3151"/>
    <cellStyle name="Accent2 - 20% 17" xfId="3152"/>
    <cellStyle name="Accent2 - 20% 18" xfId="3153"/>
    <cellStyle name="Accent2 - 20% 19" xfId="3154"/>
    <cellStyle name="Accent2 - 20% 2" xfId="273"/>
    <cellStyle name="Accent2 - 20% 2 2" xfId="274"/>
    <cellStyle name="Accent2 - 20% 2 2 2" xfId="275"/>
    <cellStyle name="Accent2 - 20% 2 2 2 2" xfId="3155"/>
    <cellStyle name="Accent2 - 20% 2 2 2 2 2" xfId="3156"/>
    <cellStyle name="Accent2 - 20% 2 2 2 3" xfId="3157"/>
    <cellStyle name="Accent2 - 20% 2 2 3" xfId="2841"/>
    <cellStyle name="Accent2 - 20% 2 3" xfId="3158"/>
    <cellStyle name="Accent2 - 20% 20" xfId="3159"/>
    <cellStyle name="Accent2 - 20% 21" xfId="3160"/>
    <cellStyle name="Accent2 - 20% 22" xfId="3161"/>
    <cellStyle name="Accent2 - 20% 23" xfId="3162"/>
    <cellStyle name="Accent2 - 20% 24" xfId="3163"/>
    <cellStyle name="Accent2 - 20% 25" xfId="3164"/>
    <cellStyle name="Accent2 - 20% 26" xfId="3165"/>
    <cellStyle name="Accent2 - 20% 27" xfId="3166"/>
    <cellStyle name="Accent2 - 20% 28" xfId="3167"/>
    <cellStyle name="Accent2 - 20% 29" xfId="3168"/>
    <cellStyle name="Accent2 - 20% 3" xfId="276"/>
    <cellStyle name="Accent2 - 20% 3 2" xfId="277"/>
    <cellStyle name="Accent2 - 20% 30" xfId="3169"/>
    <cellStyle name="Accent2 - 20% 31" xfId="3170"/>
    <cellStyle name="Accent2 - 20% 32" xfId="3171"/>
    <cellStyle name="Accent2 - 20% 33" xfId="3172"/>
    <cellStyle name="Accent2 - 20% 34" xfId="3173"/>
    <cellStyle name="Accent2 - 20% 35" xfId="3174"/>
    <cellStyle name="Accent2 - 20% 36" xfId="3175"/>
    <cellStyle name="Accent2 - 20% 37" xfId="3176"/>
    <cellStyle name="Accent2 - 20% 38" xfId="3177"/>
    <cellStyle name="Accent2 - 20% 39" xfId="3178"/>
    <cellStyle name="Accent2 - 20% 4" xfId="278"/>
    <cellStyle name="Accent2 - 20% 4 2" xfId="279"/>
    <cellStyle name="Accent2 - 20% 40" xfId="3179"/>
    <cellStyle name="Accent2 - 20% 41" xfId="3180"/>
    <cellStyle name="Accent2 - 20% 42" xfId="3181"/>
    <cellStyle name="Accent2 - 20% 43" xfId="3182"/>
    <cellStyle name="Accent2 - 20% 44" xfId="3183"/>
    <cellStyle name="Accent2 - 20% 45" xfId="3184"/>
    <cellStyle name="Accent2 - 20% 46" xfId="3185"/>
    <cellStyle name="Accent2 - 20% 47" xfId="3186"/>
    <cellStyle name="Accent2 - 20% 48" xfId="3187"/>
    <cellStyle name="Accent2 - 20% 49" xfId="3188"/>
    <cellStyle name="Accent2 - 20% 5" xfId="280"/>
    <cellStyle name="Accent2 - 20% 5 2" xfId="281"/>
    <cellStyle name="Accent2 - 20% 6" xfId="282"/>
    <cellStyle name="Accent2 - 20% 6 2" xfId="283"/>
    <cellStyle name="Accent2 - 20% 6 3" xfId="2840"/>
    <cellStyle name="Accent2 - 20% 7" xfId="284"/>
    <cellStyle name="Accent2 - 20% 8" xfId="285"/>
    <cellStyle name="Accent2 - 20% 8 2" xfId="286"/>
    <cellStyle name="Accent2 - 20% 8 3" xfId="2839"/>
    <cellStyle name="Accent2 - 20% 9" xfId="287"/>
    <cellStyle name="Accent2 - 20%_Combinación de negocios - AA-IAMv3" xfId="288"/>
    <cellStyle name="Accent2 - 40%" xfId="289"/>
    <cellStyle name="Accent2 - 40% 10" xfId="290"/>
    <cellStyle name="Accent2 - 40% 11" xfId="291"/>
    <cellStyle name="Accent2 - 40% 12" xfId="292"/>
    <cellStyle name="Accent2 - 40% 13" xfId="293"/>
    <cellStyle name="Accent2 - 40% 14" xfId="3189"/>
    <cellStyle name="Accent2 - 40% 15" xfId="3190"/>
    <cellStyle name="Accent2 - 40% 16" xfId="3191"/>
    <cellStyle name="Accent2 - 40% 17" xfId="3192"/>
    <cellStyle name="Accent2 - 40% 18" xfId="3193"/>
    <cellStyle name="Accent2 - 40% 19" xfId="3194"/>
    <cellStyle name="Accent2 - 40% 2" xfId="294"/>
    <cellStyle name="Accent2 - 40% 2 2" xfId="295"/>
    <cellStyle name="Accent2 - 40% 2 2 2" xfId="296"/>
    <cellStyle name="Accent2 - 40% 2 2 2 2" xfId="3195"/>
    <cellStyle name="Accent2 - 40% 2 2 2 2 2" xfId="3196"/>
    <cellStyle name="Accent2 - 40% 2 2 2 3" xfId="3197"/>
    <cellStyle name="Accent2 - 40% 2 2 3" xfId="2838"/>
    <cellStyle name="Accent2 - 40% 2 3" xfId="3198"/>
    <cellStyle name="Accent2 - 40% 20" xfId="3199"/>
    <cellStyle name="Accent2 - 40% 21" xfId="3200"/>
    <cellStyle name="Accent2 - 40% 22" xfId="3201"/>
    <cellStyle name="Accent2 - 40% 23" xfId="3202"/>
    <cellStyle name="Accent2 - 40% 24" xfId="3203"/>
    <cellStyle name="Accent2 - 40% 25" xfId="3204"/>
    <cellStyle name="Accent2 - 40% 26" xfId="3205"/>
    <cellStyle name="Accent2 - 40% 27" xfId="3206"/>
    <cellStyle name="Accent2 - 40% 28" xfId="3207"/>
    <cellStyle name="Accent2 - 40% 29" xfId="3208"/>
    <cellStyle name="Accent2 - 40% 3" xfId="297"/>
    <cellStyle name="Accent2 - 40% 3 2" xfId="298"/>
    <cellStyle name="Accent2 - 40% 30" xfId="3209"/>
    <cellStyle name="Accent2 - 40% 31" xfId="3210"/>
    <cellStyle name="Accent2 - 40% 32" xfId="3211"/>
    <cellStyle name="Accent2 - 40% 33" xfId="3212"/>
    <cellStyle name="Accent2 - 40% 34" xfId="3213"/>
    <cellStyle name="Accent2 - 40% 35" xfId="3214"/>
    <cellStyle name="Accent2 - 40% 36" xfId="3215"/>
    <cellStyle name="Accent2 - 40% 37" xfId="3216"/>
    <cellStyle name="Accent2 - 40% 38" xfId="3217"/>
    <cellStyle name="Accent2 - 40% 39" xfId="3218"/>
    <cellStyle name="Accent2 - 40% 4" xfId="299"/>
    <cellStyle name="Accent2 - 40% 4 2" xfId="300"/>
    <cellStyle name="Accent2 - 40% 40" xfId="3219"/>
    <cellStyle name="Accent2 - 40% 41" xfId="3220"/>
    <cellStyle name="Accent2 - 40% 42" xfId="3221"/>
    <cellStyle name="Accent2 - 40% 43" xfId="3222"/>
    <cellStyle name="Accent2 - 40% 44" xfId="3223"/>
    <cellStyle name="Accent2 - 40% 45" xfId="3224"/>
    <cellStyle name="Accent2 - 40% 46" xfId="3225"/>
    <cellStyle name="Accent2 - 40% 47" xfId="3226"/>
    <cellStyle name="Accent2 - 40% 48" xfId="3227"/>
    <cellStyle name="Accent2 - 40% 49" xfId="3228"/>
    <cellStyle name="Accent2 - 40% 5" xfId="301"/>
    <cellStyle name="Accent2 - 40% 5 2" xfId="302"/>
    <cellStyle name="Accent2 - 40% 6" xfId="303"/>
    <cellStyle name="Accent2 - 40% 6 2" xfId="304"/>
    <cellStyle name="Accent2 - 40% 6 3" xfId="2837"/>
    <cellStyle name="Accent2 - 40% 7" xfId="305"/>
    <cellStyle name="Accent2 - 40% 8" xfId="306"/>
    <cellStyle name="Accent2 - 40% 8 2" xfId="307"/>
    <cellStyle name="Accent2 - 40% 8 3" xfId="2836"/>
    <cellStyle name="Accent2 - 40% 9" xfId="308"/>
    <cellStyle name="Accent2 - 40%_Combinación de negocios - AA-IAMv3" xfId="309"/>
    <cellStyle name="Accent2 - 60%" xfId="310"/>
    <cellStyle name="Accent2 - 60% 10" xfId="311"/>
    <cellStyle name="Accent2 - 60% 11" xfId="312"/>
    <cellStyle name="Accent2 - 60% 12" xfId="3229"/>
    <cellStyle name="Accent2 - 60% 13" xfId="3230"/>
    <cellStyle name="Accent2 - 60% 14" xfId="3231"/>
    <cellStyle name="Accent2 - 60% 15" xfId="3232"/>
    <cellStyle name="Accent2 - 60% 16" xfId="3233"/>
    <cellStyle name="Accent2 - 60% 17" xfId="3234"/>
    <cellStyle name="Accent2 - 60% 18" xfId="3235"/>
    <cellStyle name="Accent2 - 60% 19" xfId="3236"/>
    <cellStyle name="Accent2 - 60% 2" xfId="313"/>
    <cellStyle name="Accent2 - 60% 2 2" xfId="314"/>
    <cellStyle name="Accent2 - 60% 2 2 2" xfId="315"/>
    <cellStyle name="Accent2 - 60% 2 2 2 2" xfId="3237"/>
    <cellStyle name="Accent2 - 60% 2 2 2 2 2" xfId="3238"/>
    <cellStyle name="Accent2 - 60% 2 2 2 3" xfId="3239"/>
    <cellStyle name="Accent2 - 60% 2 2 3" xfId="3240"/>
    <cellStyle name="Accent2 - 60% 2 3" xfId="3241"/>
    <cellStyle name="Accent2 - 60% 20" xfId="3242"/>
    <cellStyle name="Accent2 - 60% 21" xfId="3243"/>
    <cellStyle name="Accent2 - 60% 22" xfId="3244"/>
    <cellStyle name="Accent2 - 60% 23" xfId="3245"/>
    <cellStyle name="Accent2 - 60% 24" xfId="3246"/>
    <cellStyle name="Accent2 - 60% 25" xfId="3247"/>
    <cellStyle name="Accent2 - 60% 26" xfId="3248"/>
    <cellStyle name="Accent2 - 60% 27" xfId="3249"/>
    <cellStyle name="Accent2 - 60% 28" xfId="3250"/>
    <cellStyle name="Accent2 - 60% 29" xfId="3251"/>
    <cellStyle name="Accent2 - 60% 3" xfId="316"/>
    <cellStyle name="Accent2 - 60% 30" xfId="3252"/>
    <cellStyle name="Accent2 - 60% 31" xfId="3253"/>
    <cellStyle name="Accent2 - 60% 32" xfId="3254"/>
    <cellStyle name="Accent2 - 60% 33" xfId="3255"/>
    <cellStyle name="Accent2 - 60% 34" xfId="3256"/>
    <cellStyle name="Accent2 - 60% 35" xfId="3257"/>
    <cellStyle name="Accent2 - 60% 36" xfId="3258"/>
    <cellStyle name="Accent2 - 60% 37" xfId="3259"/>
    <cellStyle name="Accent2 - 60% 38" xfId="3260"/>
    <cellStyle name="Accent2 - 60% 39" xfId="3261"/>
    <cellStyle name="Accent2 - 60% 4" xfId="317"/>
    <cellStyle name="Accent2 - 60% 40" xfId="3262"/>
    <cellStyle name="Accent2 - 60% 41" xfId="3263"/>
    <cellStyle name="Accent2 - 60% 42" xfId="3264"/>
    <cellStyle name="Accent2 - 60% 43" xfId="3265"/>
    <cellStyle name="Accent2 - 60% 44" xfId="3266"/>
    <cellStyle name="Accent2 - 60% 45" xfId="3267"/>
    <cellStyle name="Accent2 - 60% 46" xfId="3268"/>
    <cellStyle name="Accent2 - 60% 47" xfId="3269"/>
    <cellStyle name="Accent2 - 60% 48" xfId="3270"/>
    <cellStyle name="Accent2 - 60% 49" xfId="3271"/>
    <cellStyle name="Accent2 - 60% 5" xfId="318"/>
    <cellStyle name="Accent2 - 60% 6" xfId="319"/>
    <cellStyle name="Accent2 - 60% 7" xfId="320"/>
    <cellStyle name="Accent2 - 60% 8" xfId="321"/>
    <cellStyle name="Accent2 - 60% 9" xfId="322"/>
    <cellStyle name="Accent3" xfId="951"/>
    <cellStyle name="Accent3 - 20%" xfId="323"/>
    <cellStyle name="Accent3 - 20% 10" xfId="324"/>
    <cellStyle name="Accent3 - 20% 11" xfId="325"/>
    <cellStyle name="Accent3 - 20% 12" xfId="326"/>
    <cellStyle name="Accent3 - 20% 13" xfId="327"/>
    <cellStyle name="Accent3 - 20% 14" xfId="3272"/>
    <cellStyle name="Accent3 - 20% 15" xfId="3273"/>
    <cellStyle name="Accent3 - 20% 16" xfId="3274"/>
    <cellStyle name="Accent3 - 20% 17" xfId="3275"/>
    <cellStyle name="Accent3 - 20% 18" xfId="3276"/>
    <cellStyle name="Accent3 - 20% 19" xfId="3277"/>
    <cellStyle name="Accent3 - 20% 2" xfId="328"/>
    <cellStyle name="Accent3 - 20% 2 2" xfId="329"/>
    <cellStyle name="Accent3 - 20% 2 2 2" xfId="330"/>
    <cellStyle name="Accent3 - 20% 2 2 2 2" xfId="3278"/>
    <cellStyle name="Accent3 - 20% 2 2 2 2 2" xfId="3279"/>
    <cellStyle name="Accent3 - 20% 2 2 2 3" xfId="3280"/>
    <cellStyle name="Accent3 - 20% 2 2 3" xfId="2835"/>
    <cellStyle name="Accent3 - 20% 2 3" xfId="3281"/>
    <cellStyle name="Accent3 - 20% 20" xfId="3282"/>
    <cellStyle name="Accent3 - 20% 21" xfId="3283"/>
    <cellStyle name="Accent3 - 20% 22" xfId="3284"/>
    <cellStyle name="Accent3 - 20% 23" xfId="3285"/>
    <cellStyle name="Accent3 - 20% 24" xfId="3286"/>
    <cellStyle name="Accent3 - 20% 25" xfId="3287"/>
    <cellStyle name="Accent3 - 20% 26" xfId="3288"/>
    <cellStyle name="Accent3 - 20% 27" xfId="3289"/>
    <cellStyle name="Accent3 - 20% 28" xfId="3290"/>
    <cellStyle name="Accent3 - 20% 29" xfId="3291"/>
    <cellStyle name="Accent3 - 20% 3" xfId="331"/>
    <cellStyle name="Accent3 - 20% 3 2" xfId="332"/>
    <cellStyle name="Accent3 - 20% 30" xfId="3292"/>
    <cellStyle name="Accent3 - 20% 31" xfId="3293"/>
    <cellStyle name="Accent3 - 20% 32" xfId="3294"/>
    <cellStyle name="Accent3 - 20% 33" xfId="3295"/>
    <cellStyle name="Accent3 - 20% 34" xfId="3296"/>
    <cellStyle name="Accent3 - 20% 35" xfId="3297"/>
    <cellStyle name="Accent3 - 20% 36" xfId="3298"/>
    <cellStyle name="Accent3 - 20% 37" xfId="3299"/>
    <cellStyle name="Accent3 - 20% 38" xfId="3300"/>
    <cellStyle name="Accent3 - 20% 39" xfId="3301"/>
    <cellStyle name="Accent3 - 20% 4" xfId="333"/>
    <cellStyle name="Accent3 - 20% 4 2" xfId="334"/>
    <cellStyle name="Accent3 - 20% 40" xfId="3302"/>
    <cellStyle name="Accent3 - 20% 41" xfId="3303"/>
    <cellStyle name="Accent3 - 20% 42" xfId="3304"/>
    <cellStyle name="Accent3 - 20% 43" xfId="3305"/>
    <cellStyle name="Accent3 - 20% 44" xfId="3306"/>
    <cellStyle name="Accent3 - 20% 45" xfId="3307"/>
    <cellStyle name="Accent3 - 20% 46" xfId="3308"/>
    <cellStyle name="Accent3 - 20% 47" xfId="3309"/>
    <cellStyle name="Accent3 - 20% 48" xfId="3310"/>
    <cellStyle name="Accent3 - 20% 49" xfId="3311"/>
    <cellStyle name="Accent3 - 20% 5" xfId="335"/>
    <cellStyle name="Accent3 - 20% 5 2" xfId="336"/>
    <cellStyle name="Accent3 - 20% 6" xfId="337"/>
    <cellStyle name="Accent3 - 20% 6 2" xfId="338"/>
    <cellStyle name="Accent3 - 20% 6 3" xfId="2834"/>
    <cellStyle name="Accent3 - 20% 7" xfId="339"/>
    <cellStyle name="Accent3 - 20% 8" xfId="340"/>
    <cellStyle name="Accent3 - 20% 8 2" xfId="341"/>
    <cellStyle name="Accent3 - 20% 8 3" xfId="2833"/>
    <cellStyle name="Accent3 - 20% 9" xfId="342"/>
    <cellStyle name="Accent3 - 20%_Combinación de negocios - AA-IAMv3" xfId="343"/>
    <cellStyle name="Accent3 - 40%" xfId="344"/>
    <cellStyle name="Accent3 - 40% 10" xfId="345"/>
    <cellStyle name="Accent3 - 40% 11" xfId="346"/>
    <cellStyle name="Accent3 - 40% 12" xfId="347"/>
    <cellStyle name="Accent3 - 40% 13" xfId="348"/>
    <cellStyle name="Accent3 - 40% 14" xfId="3312"/>
    <cellStyle name="Accent3 - 40% 15" xfId="3313"/>
    <cellStyle name="Accent3 - 40% 16" xfId="3314"/>
    <cellStyle name="Accent3 - 40% 17" xfId="3315"/>
    <cellStyle name="Accent3 - 40% 18" xfId="3316"/>
    <cellStyle name="Accent3 - 40% 19" xfId="3317"/>
    <cellStyle name="Accent3 - 40% 2" xfId="349"/>
    <cellStyle name="Accent3 - 40% 2 2" xfId="350"/>
    <cellStyle name="Accent3 - 40% 2 2 2" xfId="351"/>
    <cellStyle name="Accent3 - 40% 2 2 2 2" xfId="3318"/>
    <cellStyle name="Accent3 - 40% 2 2 2 2 2" xfId="3319"/>
    <cellStyle name="Accent3 - 40% 2 2 2 3" xfId="3320"/>
    <cellStyle name="Accent3 - 40% 2 2 3" xfId="2832"/>
    <cellStyle name="Accent3 - 40% 2 3" xfId="3321"/>
    <cellStyle name="Accent3 - 40% 20" xfId="3322"/>
    <cellStyle name="Accent3 - 40% 21" xfId="3323"/>
    <cellStyle name="Accent3 - 40% 22" xfId="3324"/>
    <cellStyle name="Accent3 - 40% 23" xfId="3325"/>
    <cellStyle name="Accent3 - 40% 24" xfId="3326"/>
    <cellStyle name="Accent3 - 40% 25" xfId="3327"/>
    <cellStyle name="Accent3 - 40% 26" xfId="3328"/>
    <cellStyle name="Accent3 - 40% 27" xfId="3329"/>
    <cellStyle name="Accent3 - 40% 28" xfId="3330"/>
    <cellStyle name="Accent3 - 40% 29" xfId="3331"/>
    <cellStyle name="Accent3 - 40% 3" xfId="352"/>
    <cellStyle name="Accent3 - 40% 3 2" xfId="353"/>
    <cellStyle name="Accent3 - 40% 30" xfId="3332"/>
    <cellStyle name="Accent3 - 40% 31" xfId="3333"/>
    <cellStyle name="Accent3 - 40% 32" xfId="3334"/>
    <cellStyle name="Accent3 - 40% 33" xfId="3335"/>
    <cellStyle name="Accent3 - 40% 34" xfId="3336"/>
    <cellStyle name="Accent3 - 40% 35" xfId="3337"/>
    <cellStyle name="Accent3 - 40% 36" xfId="3338"/>
    <cellStyle name="Accent3 - 40% 37" xfId="3339"/>
    <cellStyle name="Accent3 - 40% 38" xfId="3340"/>
    <cellStyle name="Accent3 - 40% 39" xfId="3341"/>
    <cellStyle name="Accent3 - 40% 4" xfId="354"/>
    <cellStyle name="Accent3 - 40% 4 2" xfId="355"/>
    <cellStyle name="Accent3 - 40% 40" xfId="3342"/>
    <cellStyle name="Accent3 - 40% 41" xfId="3343"/>
    <cellStyle name="Accent3 - 40% 42" xfId="3344"/>
    <cellStyle name="Accent3 - 40% 43" xfId="3345"/>
    <cellStyle name="Accent3 - 40% 44" xfId="3346"/>
    <cellStyle name="Accent3 - 40% 45" xfId="3347"/>
    <cellStyle name="Accent3 - 40% 46" xfId="3348"/>
    <cellStyle name="Accent3 - 40% 47" xfId="3349"/>
    <cellStyle name="Accent3 - 40% 48" xfId="3350"/>
    <cellStyle name="Accent3 - 40% 49" xfId="3351"/>
    <cellStyle name="Accent3 - 40% 5" xfId="356"/>
    <cellStyle name="Accent3 - 40% 5 2" xfId="357"/>
    <cellStyle name="Accent3 - 40% 6" xfId="358"/>
    <cellStyle name="Accent3 - 40% 6 2" xfId="359"/>
    <cellStyle name="Accent3 - 40% 6 3" xfId="2831"/>
    <cellStyle name="Accent3 - 40% 7" xfId="360"/>
    <cellStyle name="Accent3 - 40% 8" xfId="361"/>
    <cellStyle name="Accent3 - 40% 8 2" xfId="362"/>
    <cellStyle name="Accent3 - 40% 8 3" xfId="2830"/>
    <cellStyle name="Accent3 - 40% 9" xfId="363"/>
    <cellStyle name="Accent3 - 40%_Combinación de negocios - AA-IAMv3" xfId="364"/>
    <cellStyle name="Accent3 - 60%" xfId="365"/>
    <cellStyle name="Accent3 - 60% 10" xfId="366"/>
    <cellStyle name="Accent3 - 60% 11" xfId="367"/>
    <cellStyle name="Accent3 - 60% 12" xfId="3352"/>
    <cellStyle name="Accent3 - 60% 13" xfId="3353"/>
    <cellStyle name="Accent3 - 60% 14" xfId="3354"/>
    <cellStyle name="Accent3 - 60% 15" xfId="3355"/>
    <cellStyle name="Accent3 - 60% 16" xfId="3356"/>
    <cellStyle name="Accent3 - 60% 17" xfId="3357"/>
    <cellStyle name="Accent3 - 60% 18" xfId="3358"/>
    <cellStyle name="Accent3 - 60% 19" xfId="3359"/>
    <cellStyle name="Accent3 - 60% 2" xfId="368"/>
    <cellStyle name="Accent3 - 60% 2 2" xfId="369"/>
    <cellStyle name="Accent3 - 60% 2 2 2" xfId="370"/>
    <cellStyle name="Accent3 - 60% 2 2 2 2" xfId="3360"/>
    <cellStyle name="Accent3 - 60% 2 2 2 2 2" xfId="3361"/>
    <cellStyle name="Accent3 - 60% 2 2 2 3" xfId="3362"/>
    <cellStyle name="Accent3 - 60% 2 2 3" xfId="3363"/>
    <cellStyle name="Accent3 - 60% 2 3" xfId="3364"/>
    <cellStyle name="Accent3 - 60% 20" xfId="3365"/>
    <cellStyle name="Accent3 - 60% 21" xfId="3366"/>
    <cellStyle name="Accent3 - 60% 22" xfId="3367"/>
    <cellStyle name="Accent3 - 60% 23" xfId="3368"/>
    <cellStyle name="Accent3 - 60% 24" xfId="3369"/>
    <cellStyle name="Accent3 - 60% 25" xfId="3370"/>
    <cellStyle name="Accent3 - 60% 26" xfId="3371"/>
    <cellStyle name="Accent3 - 60% 27" xfId="3372"/>
    <cellStyle name="Accent3 - 60% 28" xfId="3373"/>
    <cellStyle name="Accent3 - 60% 29" xfId="3374"/>
    <cellStyle name="Accent3 - 60% 3" xfId="371"/>
    <cellStyle name="Accent3 - 60% 30" xfId="3375"/>
    <cellStyle name="Accent3 - 60% 31" xfId="3376"/>
    <cellStyle name="Accent3 - 60% 32" xfId="3377"/>
    <cellStyle name="Accent3 - 60% 33" xfId="3378"/>
    <cellStyle name="Accent3 - 60% 34" xfId="3379"/>
    <cellStyle name="Accent3 - 60% 35" xfId="3380"/>
    <cellStyle name="Accent3 - 60% 36" xfId="3381"/>
    <cellStyle name="Accent3 - 60% 37" xfId="3382"/>
    <cellStyle name="Accent3 - 60% 38" xfId="3383"/>
    <cellStyle name="Accent3 - 60% 39" xfId="3384"/>
    <cellStyle name="Accent3 - 60% 4" xfId="372"/>
    <cellStyle name="Accent3 - 60% 40" xfId="3385"/>
    <cellStyle name="Accent3 - 60% 41" xfId="3386"/>
    <cellStyle name="Accent3 - 60% 42" xfId="3387"/>
    <cellStyle name="Accent3 - 60% 43" xfId="3388"/>
    <cellStyle name="Accent3 - 60% 44" xfId="3389"/>
    <cellStyle name="Accent3 - 60% 45" xfId="3390"/>
    <cellStyle name="Accent3 - 60% 46" xfId="3391"/>
    <cellStyle name="Accent3 - 60% 47" xfId="3392"/>
    <cellStyle name="Accent3 - 60% 48" xfId="3393"/>
    <cellStyle name="Accent3 - 60% 49" xfId="3394"/>
    <cellStyle name="Accent3 - 60% 5" xfId="373"/>
    <cellStyle name="Accent3 - 60% 6" xfId="374"/>
    <cellStyle name="Accent3 - 60% 7" xfId="375"/>
    <cellStyle name="Accent3 - 60% 8" xfId="376"/>
    <cellStyle name="Accent3 - 60% 9" xfId="377"/>
    <cellStyle name="Accent4" xfId="1003"/>
    <cellStyle name="Accent4 - 20%" xfId="378"/>
    <cellStyle name="Accent4 - 20% 10" xfId="379"/>
    <cellStyle name="Accent4 - 20% 11" xfId="380"/>
    <cellStyle name="Accent4 - 20% 12" xfId="381"/>
    <cellStyle name="Accent4 - 20% 13" xfId="382"/>
    <cellStyle name="Accent4 - 20% 14" xfId="3395"/>
    <cellStyle name="Accent4 - 20% 15" xfId="3396"/>
    <cellStyle name="Accent4 - 20% 16" xfId="3397"/>
    <cellStyle name="Accent4 - 20% 17" xfId="3398"/>
    <cellStyle name="Accent4 - 20% 18" xfId="3399"/>
    <cellStyle name="Accent4 - 20% 19" xfId="3400"/>
    <cellStyle name="Accent4 - 20% 2" xfId="383"/>
    <cellStyle name="Accent4 - 20% 2 2" xfId="384"/>
    <cellStyle name="Accent4 - 20% 2 2 2" xfId="385"/>
    <cellStyle name="Accent4 - 20% 2 2 2 2" xfId="3401"/>
    <cellStyle name="Accent4 - 20% 2 2 2 2 2" xfId="3402"/>
    <cellStyle name="Accent4 - 20% 2 2 2 3" xfId="3403"/>
    <cellStyle name="Accent4 - 20% 2 2 3" xfId="2829"/>
    <cellStyle name="Accent4 - 20% 2 3" xfId="3404"/>
    <cellStyle name="Accent4 - 20% 20" xfId="3405"/>
    <cellStyle name="Accent4 - 20% 21" xfId="3406"/>
    <cellStyle name="Accent4 - 20% 22" xfId="3407"/>
    <cellStyle name="Accent4 - 20% 23" xfId="3408"/>
    <cellStyle name="Accent4 - 20% 24" xfId="3409"/>
    <cellStyle name="Accent4 - 20% 25" xfId="3410"/>
    <cellStyle name="Accent4 - 20% 26" xfId="3411"/>
    <cellStyle name="Accent4 - 20% 27" xfId="3412"/>
    <cellStyle name="Accent4 - 20% 28" xfId="3413"/>
    <cellStyle name="Accent4 - 20% 29" xfId="3414"/>
    <cellStyle name="Accent4 - 20% 3" xfId="386"/>
    <cellStyle name="Accent4 - 20% 3 2" xfId="387"/>
    <cellStyle name="Accent4 - 20% 30" xfId="3415"/>
    <cellStyle name="Accent4 - 20% 31" xfId="3416"/>
    <cellStyle name="Accent4 - 20% 32" xfId="3417"/>
    <cellStyle name="Accent4 - 20% 33" xfId="3418"/>
    <cellStyle name="Accent4 - 20% 34" xfId="3419"/>
    <cellStyle name="Accent4 - 20% 35" xfId="3420"/>
    <cellStyle name="Accent4 - 20% 36" xfId="3421"/>
    <cellStyle name="Accent4 - 20% 37" xfId="3422"/>
    <cellStyle name="Accent4 - 20% 38" xfId="3423"/>
    <cellStyle name="Accent4 - 20% 39" xfId="3424"/>
    <cellStyle name="Accent4 - 20% 4" xfId="388"/>
    <cellStyle name="Accent4 - 20% 4 2" xfId="389"/>
    <cellStyle name="Accent4 - 20% 40" xfId="3425"/>
    <cellStyle name="Accent4 - 20% 41" xfId="3426"/>
    <cellStyle name="Accent4 - 20% 42" xfId="3427"/>
    <cellStyle name="Accent4 - 20% 43" xfId="3428"/>
    <cellStyle name="Accent4 - 20% 44" xfId="3429"/>
    <cellStyle name="Accent4 - 20% 45" xfId="3430"/>
    <cellStyle name="Accent4 - 20% 46" xfId="3431"/>
    <cellStyle name="Accent4 - 20% 47" xfId="3432"/>
    <cellStyle name="Accent4 - 20% 48" xfId="3433"/>
    <cellStyle name="Accent4 - 20% 49" xfId="3434"/>
    <cellStyle name="Accent4 - 20% 5" xfId="390"/>
    <cellStyle name="Accent4 - 20% 5 2" xfId="391"/>
    <cellStyle name="Accent4 - 20% 6" xfId="392"/>
    <cellStyle name="Accent4 - 20% 6 2" xfId="393"/>
    <cellStyle name="Accent4 - 20% 6 3" xfId="2828"/>
    <cellStyle name="Accent4 - 20% 7" xfId="394"/>
    <cellStyle name="Accent4 - 20% 8" xfId="395"/>
    <cellStyle name="Accent4 - 20% 8 2" xfId="396"/>
    <cellStyle name="Accent4 - 20% 8 3" xfId="2827"/>
    <cellStyle name="Accent4 - 20% 9" xfId="397"/>
    <cellStyle name="Accent4 - 20%_Combinación de negocios - AA-IAMv3" xfId="398"/>
    <cellStyle name="Accent4 - 40%" xfId="399"/>
    <cellStyle name="Accent4 - 40% 10" xfId="400"/>
    <cellStyle name="Accent4 - 40% 11" xfId="401"/>
    <cellStyle name="Accent4 - 40% 12" xfId="402"/>
    <cellStyle name="Accent4 - 40% 13" xfId="403"/>
    <cellStyle name="Accent4 - 40% 14" xfId="3435"/>
    <cellStyle name="Accent4 - 40% 15" xfId="3436"/>
    <cellStyle name="Accent4 - 40% 16" xfId="3437"/>
    <cellStyle name="Accent4 - 40% 17" xfId="3438"/>
    <cellStyle name="Accent4 - 40% 18" xfId="3439"/>
    <cellStyle name="Accent4 - 40% 19" xfId="3440"/>
    <cellStyle name="Accent4 - 40% 2" xfId="404"/>
    <cellStyle name="Accent4 - 40% 2 2" xfId="405"/>
    <cellStyle name="Accent4 - 40% 2 2 2" xfId="406"/>
    <cellStyle name="Accent4 - 40% 2 2 2 2" xfId="3441"/>
    <cellStyle name="Accent4 - 40% 2 2 2 2 2" xfId="3442"/>
    <cellStyle name="Accent4 - 40% 2 2 2 3" xfId="3443"/>
    <cellStyle name="Accent4 - 40% 2 2 3" xfId="2826"/>
    <cellStyle name="Accent4 - 40% 2 3" xfId="3444"/>
    <cellStyle name="Accent4 - 40% 20" xfId="3445"/>
    <cellStyle name="Accent4 - 40% 21" xfId="3446"/>
    <cellStyle name="Accent4 - 40% 22" xfId="3447"/>
    <cellStyle name="Accent4 - 40% 23" xfId="3448"/>
    <cellStyle name="Accent4 - 40% 24" xfId="3449"/>
    <cellStyle name="Accent4 - 40% 25" xfId="3450"/>
    <cellStyle name="Accent4 - 40% 26" xfId="3451"/>
    <cellStyle name="Accent4 - 40% 27" xfId="3452"/>
    <cellStyle name="Accent4 - 40% 28" xfId="3453"/>
    <cellStyle name="Accent4 - 40% 29" xfId="3454"/>
    <cellStyle name="Accent4 - 40% 3" xfId="407"/>
    <cellStyle name="Accent4 - 40% 3 2" xfId="408"/>
    <cellStyle name="Accent4 - 40% 30" xfId="3455"/>
    <cellStyle name="Accent4 - 40% 31" xfId="3456"/>
    <cellStyle name="Accent4 - 40% 32" xfId="3457"/>
    <cellStyle name="Accent4 - 40% 33" xfId="3458"/>
    <cellStyle name="Accent4 - 40% 34" xfId="3459"/>
    <cellStyle name="Accent4 - 40% 35" xfId="3460"/>
    <cellStyle name="Accent4 - 40% 36" xfId="3461"/>
    <cellStyle name="Accent4 - 40% 37" xfId="3462"/>
    <cellStyle name="Accent4 - 40% 38" xfId="3463"/>
    <cellStyle name="Accent4 - 40% 39" xfId="3464"/>
    <cellStyle name="Accent4 - 40% 4" xfId="409"/>
    <cellStyle name="Accent4 - 40% 4 2" xfId="410"/>
    <cellStyle name="Accent4 - 40% 40" xfId="3465"/>
    <cellStyle name="Accent4 - 40% 41" xfId="3466"/>
    <cellStyle name="Accent4 - 40% 42" xfId="3467"/>
    <cellStyle name="Accent4 - 40% 43" xfId="3468"/>
    <cellStyle name="Accent4 - 40% 44" xfId="3469"/>
    <cellStyle name="Accent4 - 40% 45" xfId="3470"/>
    <cellStyle name="Accent4 - 40% 46" xfId="3471"/>
    <cellStyle name="Accent4 - 40% 47" xfId="3472"/>
    <cellStyle name="Accent4 - 40% 48" xfId="3473"/>
    <cellStyle name="Accent4 - 40% 49" xfId="3474"/>
    <cellStyle name="Accent4 - 40% 5" xfId="411"/>
    <cellStyle name="Accent4 - 40% 5 2" xfId="412"/>
    <cellStyle name="Accent4 - 40% 6" xfId="413"/>
    <cellStyle name="Accent4 - 40% 6 2" xfId="414"/>
    <cellStyle name="Accent4 - 40% 6 3" xfId="2825"/>
    <cellStyle name="Accent4 - 40% 7" xfId="415"/>
    <cellStyle name="Accent4 - 40% 8" xfId="416"/>
    <cellStyle name="Accent4 - 40% 8 2" xfId="417"/>
    <cellStyle name="Accent4 - 40% 8 3" xfId="2824"/>
    <cellStyle name="Accent4 - 40% 9" xfId="418"/>
    <cellStyle name="Accent4 - 40%_Combinación de negocios - AA-IAMv3" xfId="419"/>
    <cellStyle name="Accent4 - 60%" xfId="420"/>
    <cellStyle name="Accent4 - 60% 10" xfId="421"/>
    <cellStyle name="Accent4 - 60% 11" xfId="422"/>
    <cellStyle name="Accent4 - 60% 12" xfId="3475"/>
    <cellStyle name="Accent4 - 60% 13" xfId="3476"/>
    <cellStyle name="Accent4 - 60% 14" xfId="3477"/>
    <cellStyle name="Accent4 - 60% 15" xfId="3478"/>
    <cellStyle name="Accent4 - 60% 16" xfId="3479"/>
    <cellStyle name="Accent4 - 60% 17" xfId="3480"/>
    <cellStyle name="Accent4 - 60% 18" xfId="3481"/>
    <cellStyle name="Accent4 - 60% 19" xfId="3482"/>
    <cellStyle name="Accent4 - 60% 2" xfId="423"/>
    <cellStyle name="Accent4 - 60% 2 2" xfId="424"/>
    <cellStyle name="Accent4 - 60% 2 2 2" xfId="425"/>
    <cellStyle name="Accent4 - 60% 2 2 2 2" xfId="3483"/>
    <cellStyle name="Accent4 - 60% 2 2 2 2 2" xfId="3484"/>
    <cellStyle name="Accent4 - 60% 2 2 2 3" xfId="3485"/>
    <cellStyle name="Accent4 - 60% 2 2 3" xfId="3486"/>
    <cellStyle name="Accent4 - 60% 2 3" xfId="3487"/>
    <cellStyle name="Accent4 - 60% 20" xfId="3488"/>
    <cellStyle name="Accent4 - 60% 21" xfId="3489"/>
    <cellStyle name="Accent4 - 60% 22" xfId="3490"/>
    <cellStyle name="Accent4 - 60% 23" xfId="3491"/>
    <cellStyle name="Accent4 - 60% 24" xfId="3492"/>
    <cellStyle name="Accent4 - 60% 25" xfId="3493"/>
    <cellStyle name="Accent4 - 60% 26" xfId="3494"/>
    <cellStyle name="Accent4 - 60% 27" xfId="3495"/>
    <cellStyle name="Accent4 - 60% 28" xfId="3496"/>
    <cellStyle name="Accent4 - 60% 29" xfId="3497"/>
    <cellStyle name="Accent4 - 60% 3" xfId="426"/>
    <cellStyle name="Accent4 - 60% 30" xfId="3498"/>
    <cellStyle name="Accent4 - 60% 31" xfId="3499"/>
    <cellStyle name="Accent4 - 60% 32" xfId="3500"/>
    <cellStyle name="Accent4 - 60% 33" xfId="3501"/>
    <cellStyle name="Accent4 - 60% 34" xfId="3502"/>
    <cellStyle name="Accent4 - 60% 35" xfId="3503"/>
    <cellStyle name="Accent4 - 60% 36" xfId="3504"/>
    <cellStyle name="Accent4 - 60% 37" xfId="3505"/>
    <cellStyle name="Accent4 - 60% 38" xfId="3506"/>
    <cellStyle name="Accent4 - 60% 39" xfId="3507"/>
    <cellStyle name="Accent4 - 60% 4" xfId="427"/>
    <cellStyle name="Accent4 - 60% 40" xfId="3508"/>
    <cellStyle name="Accent4 - 60% 41" xfId="3509"/>
    <cellStyle name="Accent4 - 60% 42" xfId="3510"/>
    <cellStyle name="Accent4 - 60% 43" xfId="3511"/>
    <cellStyle name="Accent4 - 60% 44" xfId="3512"/>
    <cellStyle name="Accent4 - 60% 45" xfId="3513"/>
    <cellStyle name="Accent4 - 60% 46" xfId="3514"/>
    <cellStyle name="Accent4 - 60% 47" xfId="3515"/>
    <cellStyle name="Accent4 - 60% 48" xfId="3516"/>
    <cellStyle name="Accent4 - 60% 49" xfId="3517"/>
    <cellStyle name="Accent4 - 60% 5" xfId="428"/>
    <cellStyle name="Accent4 - 60% 6" xfId="429"/>
    <cellStyle name="Accent4 - 60% 7" xfId="430"/>
    <cellStyle name="Accent4 - 60% 8" xfId="431"/>
    <cellStyle name="Accent4 - 60% 9" xfId="432"/>
    <cellStyle name="Accent5" xfId="1055"/>
    <cellStyle name="Accent5 - 20%" xfId="433"/>
    <cellStyle name="Accent5 - 20% 10" xfId="434"/>
    <cellStyle name="Accent5 - 20% 11" xfId="435"/>
    <cellStyle name="Accent5 - 20% 12" xfId="436"/>
    <cellStyle name="Accent5 - 20% 13" xfId="437"/>
    <cellStyle name="Accent5 - 20% 14" xfId="3518"/>
    <cellStyle name="Accent5 - 20% 15" xfId="3519"/>
    <cellStyle name="Accent5 - 20% 16" xfId="3520"/>
    <cellStyle name="Accent5 - 20% 17" xfId="3521"/>
    <cellStyle name="Accent5 - 20% 18" xfId="3522"/>
    <cellStyle name="Accent5 - 20% 19" xfId="3523"/>
    <cellStyle name="Accent5 - 20% 2" xfId="438"/>
    <cellStyle name="Accent5 - 20% 2 2" xfId="439"/>
    <cellStyle name="Accent5 - 20% 2 2 2" xfId="440"/>
    <cellStyle name="Accent5 - 20% 2 2 2 2" xfId="3524"/>
    <cellStyle name="Accent5 - 20% 2 2 2 2 2" xfId="3525"/>
    <cellStyle name="Accent5 - 20% 2 2 2 3" xfId="3526"/>
    <cellStyle name="Accent5 - 20% 2 2 3" xfId="2823"/>
    <cellStyle name="Accent5 - 20% 2 3" xfId="3527"/>
    <cellStyle name="Accent5 - 20% 20" xfId="3528"/>
    <cellStyle name="Accent5 - 20% 21" xfId="3529"/>
    <cellStyle name="Accent5 - 20% 22" xfId="3530"/>
    <cellStyle name="Accent5 - 20% 23" xfId="3531"/>
    <cellStyle name="Accent5 - 20% 24" xfId="3532"/>
    <cellStyle name="Accent5 - 20% 25" xfId="3533"/>
    <cellStyle name="Accent5 - 20% 26" xfId="3534"/>
    <cellStyle name="Accent5 - 20% 27" xfId="3535"/>
    <cellStyle name="Accent5 - 20% 28" xfId="3536"/>
    <cellStyle name="Accent5 - 20% 29" xfId="3537"/>
    <cellStyle name="Accent5 - 20% 3" xfId="441"/>
    <cellStyle name="Accent5 - 20% 3 2" xfId="442"/>
    <cellStyle name="Accent5 - 20% 30" xfId="3538"/>
    <cellStyle name="Accent5 - 20% 31" xfId="3539"/>
    <cellStyle name="Accent5 - 20% 32" xfId="3540"/>
    <cellStyle name="Accent5 - 20% 33" xfId="3541"/>
    <cellStyle name="Accent5 - 20% 34" xfId="3542"/>
    <cellStyle name="Accent5 - 20% 35" xfId="3543"/>
    <cellStyle name="Accent5 - 20% 36" xfId="3544"/>
    <cellStyle name="Accent5 - 20% 37" xfId="3545"/>
    <cellStyle name="Accent5 - 20% 38" xfId="3546"/>
    <cellStyle name="Accent5 - 20% 39" xfId="3547"/>
    <cellStyle name="Accent5 - 20% 4" xfId="443"/>
    <cellStyle name="Accent5 - 20% 4 2" xfId="444"/>
    <cellStyle name="Accent5 - 20% 40" xfId="3548"/>
    <cellStyle name="Accent5 - 20% 41" xfId="3549"/>
    <cellStyle name="Accent5 - 20% 42" xfId="3550"/>
    <cellStyle name="Accent5 - 20% 43" xfId="3551"/>
    <cellStyle name="Accent5 - 20% 44" xfId="3552"/>
    <cellStyle name="Accent5 - 20% 45" xfId="3553"/>
    <cellStyle name="Accent5 - 20% 46" xfId="3554"/>
    <cellStyle name="Accent5 - 20% 47" xfId="3555"/>
    <cellStyle name="Accent5 - 20% 48" xfId="3556"/>
    <cellStyle name="Accent5 - 20% 49" xfId="3557"/>
    <cellStyle name="Accent5 - 20% 5" xfId="445"/>
    <cellStyle name="Accent5 - 20% 5 2" xfId="446"/>
    <cellStyle name="Accent5 - 20% 6" xfId="447"/>
    <cellStyle name="Accent5 - 20% 6 2" xfId="448"/>
    <cellStyle name="Accent5 - 20% 6 3" xfId="2822"/>
    <cellStyle name="Accent5 - 20% 7" xfId="449"/>
    <cellStyle name="Accent5 - 20% 8" xfId="450"/>
    <cellStyle name="Accent5 - 20% 8 2" xfId="451"/>
    <cellStyle name="Accent5 - 20% 8 3" xfId="2821"/>
    <cellStyle name="Accent5 - 20% 9" xfId="452"/>
    <cellStyle name="Accent5 - 20%_Combinación de negocios - AA-IAMv3" xfId="453"/>
    <cellStyle name="Accent5 - 40%" xfId="454"/>
    <cellStyle name="Accent5 - 40% 10" xfId="3558"/>
    <cellStyle name="Accent5 - 40% 11" xfId="3559"/>
    <cellStyle name="Accent5 - 40% 12" xfId="3560"/>
    <cellStyle name="Accent5 - 40% 13" xfId="3561"/>
    <cellStyle name="Accent5 - 40% 14" xfId="3562"/>
    <cellStyle name="Accent5 - 40% 15" xfId="3563"/>
    <cellStyle name="Accent5 - 40% 16" xfId="3564"/>
    <cellStyle name="Accent5 - 40% 17" xfId="3565"/>
    <cellStyle name="Accent5 - 40% 18" xfId="3566"/>
    <cellStyle name="Accent5 - 40% 19" xfId="3567"/>
    <cellStyle name="Accent5 - 40% 2" xfId="455"/>
    <cellStyle name="Accent5 - 40% 2 2" xfId="456"/>
    <cellStyle name="Accent5 - 40% 20" xfId="3568"/>
    <cellStyle name="Accent5 - 40% 21" xfId="3569"/>
    <cellStyle name="Accent5 - 40% 22" xfId="3570"/>
    <cellStyle name="Accent5 - 40% 23" xfId="3571"/>
    <cellStyle name="Accent5 - 40% 24" xfId="3572"/>
    <cellStyle name="Accent5 - 40% 25" xfId="3573"/>
    <cellStyle name="Accent5 - 40% 26" xfId="3574"/>
    <cellStyle name="Accent5 - 40% 27" xfId="3575"/>
    <cellStyle name="Accent5 - 40% 28" xfId="3576"/>
    <cellStyle name="Accent5 - 40% 29" xfId="3577"/>
    <cellStyle name="Accent5 - 40% 3" xfId="457"/>
    <cellStyle name="Accent5 - 40% 3 2" xfId="458"/>
    <cellStyle name="Accent5 - 40% 30" xfId="3578"/>
    <cellStyle name="Accent5 - 40% 31" xfId="3579"/>
    <cellStyle name="Accent5 - 40% 32" xfId="3580"/>
    <cellStyle name="Accent5 - 40% 33" xfId="3581"/>
    <cellStyle name="Accent5 - 40% 34" xfId="3582"/>
    <cellStyle name="Accent5 - 40% 35" xfId="3583"/>
    <cellStyle name="Accent5 - 40% 36" xfId="3584"/>
    <cellStyle name="Accent5 - 40% 37" xfId="3585"/>
    <cellStyle name="Accent5 - 40% 38" xfId="3586"/>
    <cellStyle name="Accent5 - 40% 39" xfId="3587"/>
    <cellStyle name="Accent5 - 40% 4" xfId="459"/>
    <cellStyle name="Accent5 - 40% 4 2" xfId="460"/>
    <cellStyle name="Accent5 - 40% 40" xfId="3588"/>
    <cellStyle name="Accent5 - 40% 41" xfId="3589"/>
    <cellStyle name="Accent5 - 40% 42" xfId="3590"/>
    <cellStyle name="Accent5 - 40% 43" xfId="3591"/>
    <cellStyle name="Accent5 - 40% 5" xfId="461"/>
    <cellStyle name="Accent5 - 40% 5 2" xfId="462"/>
    <cellStyle name="Accent5 - 40% 6" xfId="463"/>
    <cellStyle name="Accent5 - 40% 6 2" xfId="464"/>
    <cellStyle name="Accent5 - 40% 7" xfId="465"/>
    <cellStyle name="Accent5 - 40% 8" xfId="466"/>
    <cellStyle name="Accent5 - 40% 9" xfId="467"/>
    <cellStyle name="Accent5 - 40%_Combinación de negocios - AA-IAMv3" xfId="468"/>
    <cellStyle name="Accent5 - 60%" xfId="469"/>
    <cellStyle name="Accent5 - 60% 10" xfId="470"/>
    <cellStyle name="Accent5 - 60% 11" xfId="471"/>
    <cellStyle name="Accent5 - 60% 12" xfId="3592"/>
    <cellStyle name="Accent5 - 60% 13" xfId="3593"/>
    <cellStyle name="Accent5 - 60% 14" xfId="3594"/>
    <cellStyle name="Accent5 - 60% 15" xfId="3595"/>
    <cellStyle name="Accent5 - 60% 16" xfId="3596"/>
    <cellStyle name="Accent5 - 60% 17" xfId="3597"/>
    <cellStyle name="Accent5 - 60% 18" xfId="3598"/>
    <cellStyle name="Accent5 - 60% 19" xfId="3599"/>
    <cellStyle name="Accent5 - 60% 2" xfId="472"/>
    <cellStyle name="Accent5 - 60% 2 2" xfId="473"/>
    <cellStyle name="Accent5 - 60% 2 2 2" xfId="474"/>
    <cellStyle name="Accent5 - 60% 2 2 2 2" xfId="3600"/>
    <cellStyle name="Accent5 - 60% 2 2 2 2 2" xfId="3601"/>
    <cellStyle name="Accent5 - 60% 2 2 2 3" xfId="3602"/>
    <cellStyle name="Accent5 - 60% 2 2 3" xfId="3603"/>
    <cellStyle name="Accent5 - 60% 2 3" xfId="3604"/>
    <cellStyle name="Accent5 - 60% 20" xfId="3605"/>
    <cellStyle name="Accent5 - 60% 21" xfId="3606"/>
    <cellStyle name="Accent5 - 60% 22" xfId="3607"/>
    <cellStyle name="Accent5 - 60% 23" xfId="3608"/>
    <cellStyle name="Accent5 - 60% 24" xfId="3609"/>
    <cellStyle name="Accent5 - 60% 25" xfId="3610"/>
    <cellStyle name="Accent5 - 60% 26" xfId="3611"/>
    <cellStyle name="Accent5 - 60% 27" xfId="3612"/>
    <cellStyle name="Accent5 - 60% 28" xfId="3613"/>
    <cellStyle name="Accent5 - 60% 29" xfId="3614"/>
    <cellStyle name="Accent5 - 60% 3" xfId="475"/>
    <cellStyle name="Accent5 - 60% 30" xfId="3615"/>
    <cellStyle name="Accent5 - 60% 31" xfId="3616"/>
    <cellStyle name="Accent5 - 60% 32" xfId="3617"/>
    <cellStyle name="Accent5 - 60% 33" xfId="3618"/>
    <cellStyle name="Accent5 - 60% 34" xfId="3619"/>
    <cellStyle name="Accent5 - 60% 35" xfId="3620"/>
    <cellStyle name="Accent5 - 60% 36" xfId="3621"/>
    <cellStyle name="Accent5 - 60% 37" xfId="3622"/>
    <cellStyle name="Accent5 - 60% 38" xfId="3623"/>
    <cellStyle name="Accent5 - 60% 39" xfId="3624"/>
    <cellStyle name="Accent5 - 60% 4" xfId="476"/>
    <cellStyle name="Accent5 - 60% 40" xfId="3625"/>
    <cellStyle name="Accent5 - 60% 41" xfId="3626"/>
    <cellStyle name="Accent5 - 60% 42" xfId="3627"/>
    <cellStyle name="Accent5 - 60% 43" xfId="3628"/>
    <cellStyle name="Accent5 - 60% 44" xfId="3629"/>
    <cellStyle name="Accent5 - 60% 45" xfId="3630"/>
    <cellStyle name="Accent5 - 60% 46" xfId="3631"/>
    <cellStyle name="Accent5 - 60% 47" xfId="3632"/>
    <cellStyle name="Accent5 - 60% 48" xfId="3633"/>
    <cellStyle name="Accent5 - 60% 49" xfId="3634"/>
    <cellStyle name="Accent5 - 60% 5" xfId="477"/>
    <cellStyle name="Accent5 - 60% 6" xfId="478"/>
    <cellStyle name="Accent5 - 60% 7" xfId="479"/>
    <cellStyle name="Accent5 - 60% 8" xfId="480"/>
    <cellStyle name="Accent5 - 60% 9" xfId="481"/>
    <cellStyle name="Accent6" xfId="1107"/>
    <cellStyle name="Accent6 - 20%" xfId="482"/>
    <cellStyle name="Accent6 - 20% 10" xfId="3635"/>
    <cellStyle name="Accent6 - 20% 11" xfId="3636"/>
    <cellStyle name="Accent6 - 20% 12" xfId="3637"/>
    <cellStyle name="Accent6 - 20% 13" xfId="3638"/>
    <cellStyle name="Accent6 - 20% 14" xfId="3639"/>
    <cellStyle name="Accent6 - 20% 15" xfId="3640"/>
    <cellStyle name="Accent6 - 20% 16" xfId="3641"/>
    <cellStyle name="Accent6 - 20% 17" xfId="3642"/>
    <cellStyle name="Accent6 - 20% 18" xfId="3643"/>
    <cellStyle name="Accent6 - 20% 19" xfId="3644"/>
    <cellStyle name="Accent6 - 20% 2" xfId="483"/>
    <cellStyle name="Accent6 - 20% 2 2" xfId="484"/>
    <cellStyle name="Accent6 - 20% 20" xfId="3645"/>
    <cellStyle name="Accent6 - 20% 21" xfId="3646"/>
    <cellStyle name="Accent6 - 20% 22" xfId="3647"/>
    <cellStyle name="Accent6 - 20% 23" xfId="3648"/>
    <cellStyle name="Accent6 - 20% 24" xfId="3649"/>
    <cellStyle name="Accent6 - 20% 25" xfId="3650"/>
    <cellStyle name="Accent6 - 20% 26" xfId="3651"/>
    <cellStyle name="Accent6 - 20% 27" xfId="3652"/>
    <cellStyle name="Accent6 - 20% 28" xfId="3653"/>
    <cellStyle name="Accent6 - 20% 29" xfId="3654"/>
    <cellStyle name="Accent6 - 20% 3" xfId="485"/>
    <cellStyle name="Accent6 - 20% 3 2" xfId="486"/>
    <cellStyle name="Accent6 - 20% 30" xfId="3655"/>
    <cellStyle name="Accent6 - 20% 31" xfId="3656"/>
    <cellStyle name="Accent6 - 20% 32" xfId="3657"/>
    <cellStyle name="Accent6 - 20% 33" xfId="3658"/>
    <cellStyle name="Accent6 - 20% 34" xfId="3659"/>
    <cellStyle name="Accent6 - 20% 35" xfId="3660"/>
    <cellStyle name="Accent6 - 20% 36" xfId="3661"/>
    <cellStyle name="Accent6 - 20% 37" xfId="3662"/>
    <cellStyle name="Accent6 - 20% 38" xfId="3663"/>
    <cellStyle name="Accent6 - 20% 39" xfId="3664"/>
    <cellStyle name="Accent6 - 20% 4" xfId="487"/>
    <cellStyle name="Accent6 - 20% 4 2" xfId="488"/>
    <cellStyle name="Accent6 - 20% 40" xfId="3665"/>
    <cellStyle name="Accent6 - 20% 41" xfId="3666"/>
    <cellStyle name="Accent6 - 20% 42" xfId="3667"/>
    <cellStyle name="Accent6 - 20% 43" xfId="3668"/>
    <cellStyle name="Accent6 - 20% 5" xfId="489"/>
    <cellStyle name="Accent6 - 20% 5 2" xfId="490"/>
    <cellStyle name="Accent6 - 20% 6" xfId="491"/>
    <cellStyle name="Accent6 - 20% 6 2" xfId="492"/>
    <cellStyle name="Accent6 - 20% 7" xfId="493"/>
    <cellStyle name="Accent6 - 20% 8" xfId="494"/>
    <cellStyle name="Accent6 - 20% 9" xfId="495"/>
    <cellStyle name="Accent6 - 20%_Combinación de negocios - AA-IAMv3" xfId="496"/>
    <cellStyle name="Accent6 - 40%" xfId="497"/>
    <cellStyle name="Accent6 - 40% 10" xfId="498"/>
    <cellStyle name="Accent6 - 40% 11" xfId="499"/>
    <cellStyle name="Accent6 - 40% 12" xfId="500"/>
    <cellStyle name="Accent6 - 40% 13" xfId="501"/>
    <cellStyle name="Accent6 - 40% 14" xfId="3669"/>
    <cellStyle name="Accent6 - 40% 15" xfId="3670"/>
    <cellStyle name="Accent6 - 40% 16" xfId="3671"/>
    <cellStyle name="Accent6 - 40% 17" xfId="3672"/>
    <cellStyle name="Accent6 - 40% 18" xfId="3673"/>
    <cellStyle name="Accent6 - 40% 19" xfId="3674"/>
    <cellStyle name="Accent6 - 40% 2" xfId="502"/>
    <cellStyle name="Accent6 - 40% 2 2" xfId="503"/>
    <cellStyle name="Accent6 - 40% 2 2 2" xfId="504"/>
    <cellStyle name="Accent6 - 40% 2 2 2 2" xfId="3675"/>
    <cellStyle name="Accent6 - 40% 2 2 2 2 2" xfId="3676"/>
    <cellStyle name="Accent6 - 40% 2 2 2 3" xfId="3677"/>
    <cellStyle name="Accent6 - 40% 2 2 3" xfId="2820"/>
    <cellStyle name="Accent6 - 40% 2 3" xfId="3678"/>
    <cellStyle name="Accent6 - 40% 20" xfId="3679"/>
    <cellStyle name="Accent6 - 40% 21" xfId="3680"/>
    <cellStyle name="Accent6 - 40% 22" xfId="3681"/>
    <cellStyle name="Accent6 - 40% 23" xfId="3682"/>
    <cellStyle name="Accent6 - 40% 24" xfId="3683"/>
    <cellStyle name="Accent6 - 40% 25" xfId="3684"/>
    <cellStyle name="Accent6 - 40% 26" xfId="3685"/>
    <cellStyle name="Accent6 - 40% 27" xfId="3686"/>
    <cellStyle name="Accent6 - 40% 28" xfId="3687"/>
    <cellStyle name="Accent6 - 40% 29" xfId="3688"/>
    <cellStyle name="Accent6 - 40% 3" xfId="505"/>
    <cellStyle name="Accent6 - 40% 3 2" xfId="506"/>
    <cellStyle name="Accent6 - 40% 30" xfId="3689"/>
    <cellStyle name="Accent6 - 40% 31" xfId="3690"/>
    <cellStyle name="Accent6 - 40% 32" xfId="3691"/>
    <cellStyle name="Accent6 - 40% 33" xfId="3692"/>
    <cellStyle name="Accent6 - 40% 34" xfId="3693"/>
    <cellStyle name="Accent6 - 40% 35" xfId="3694"/>
    <cellStyle name="Accent6 - 40% 36" xfId="3695"/>
    <cellStyle name="Accent6 - 40% 37" xfId="3696"/>
    <cellStyle name="Accent6 - 40% 38" xfId="3697"/>
    <cellStyle name="Accent6 - 40% 39" xfId="3698"/>
    <cellStyle name="Accent6 - 40% 4" xfId="507"/>
    <cellStyle name="Accent6 - 40% 4 2" xfId="508"/>
    <cellStyle name="Accent6 - 40% 40" xfId="3699"/>
    <cellStyle name="Accent6 - 40% 41" xfId="3700"/>
    <cellStyle name="Accent6 - 40% 42" xfId="3701"/>
    <cellStyle name="Accent6 - 40% 43" xfId="3702"/>
    <cellStyle name="Accent6 - 40% 44" xfId="3703"/>
    <cellStyle name="Accent6 - 40% 45" xfId="3704"/>
    <cellStyle name="Accent6 - 40% 46" xfId="3705"/>
    <cellStyle name="Accent6 - 40% 47" xfId="3706"/>
    <cellStyle name="Accent6 - 40% 48" xfId="3707"/>
    <cellStyle name="Accent6 - 40% 49" xfId="3708"/>
    <cellStyle name="Accent6 - 40% 5" xfId="509"/>
    <cellStyle name="Accent6 - 40% 5 2" xfId="510"/>
    <cellStyle name="Accent6 - 40% 6" xfId="511"/>
    <cellStyle name="Accent6 - 40% 6 2" xfId="512"/>
    <cellStyle name="Accent6 - 40% 6 3" xfId="2819"/>
    <cellStyle name="Accent6 - 40% 7" xfId="513"/>
    <cellStyle name="Accent6 - 40% 8" xfId="514"/>
    <cellStyle name="Accent6 - 40% 8 2" xfId="515"/>
    <cellStyle name="Accent6 - 40% 8 3" xfId="2818"/>
    <cellStyle name="Accent6 - 40% 9" xfId="516"/>
    <cellStyle name="Accent6 - 40%_Combinación de negocios - AA-IAMv3" xfId="517"/>
    <cellStyle name="Accent6 - 60%" xfId="518"/>
    <cellStyle name="Accent6 - 60% 10" xfId="519"/>
    <cellStyle name="Accent6 - 60% 11" xfId="520"/>
    <cellStyle name="Accent6 - 60% 12" xfId="3709"/>
    <cellStyle name="Accent6 - 60% 13" xfId="3710"/>
    <cellStyle name="Accent6 - 60% 14" xfId="3711"/>
    <cellStyle name="Accent6 - 60% 15" xfId="3712"/>
    <cellStyle name="Accent6 - 60% 16" xfId="3713"/>
    <cellStyle name="Accent6 - 60% 17" xfId="3714"/>
    <cellStyle name="Accent6 - 60% 18" xfId="3715"/>
    <cellStyle name="Accent6 - 60% 19" xfId="3716"/>
    <cellStyle name="Accent6 - 60% 2" xfId="521"/>
    <cellStyle name="Accent6 - 60% 2 2" xfId="522"/>
    <cellStyle name="Accent6 - 60% 2 2 2" xfId="523"/>
    <cellStyle name="Accent6 - 60% 2 2 2 2" xfId="3717"/>
    <cellStyle name="Accent6 - 60% 2 2 2 2 2" xfId="3718"/>
    <cellStyle name="Accent6 - 60% 2 2 2 3" xfId="3719"/>
    <cellStyle name="Accent6 - 60% 2 2 3" xfId="3720"/>
    <cellStyle name="Accent6 - 60% 2 3" xfId="3721"/>
    <cellStyle name="Accent6 - 60% 20" xfId="3722"/>
    <cellStyle name="Accent6 - 60% 21" xfId="3723"/>
    <cellStyle name="Accent6 - 60% 22" xfId="3724"/>
    <cellStyle name="Accent6 - 60% 23" xfId="3725"/>
    <cellStyle name="Accent6 - 60% 24" xfId="3726"/>
    <cellStyle name="Accent6 - 60% 25" xfId="3727"/>
    <cellStyle name="Accent6 - 60% 26" xfId="3728"/>
    <cellStyle name="Accent6 - 60% 27" xfId="3729"/>
    <cellStyle name="Accent6 - 60% 28" xfId="3730"/>
    <cellStyle name="Accent6 - 60% 29" xfId="3731"/>
    <cellStyle name="Accent6 - 60% 3" xfId="524"/>
    <cellStyle name="Accent6 - 60% 30" xfId="3732"/>
    <cellStyle name="Accent6 - 60% 31" xfId="3733"/>
    <cellStyle name="Accent6 - 60% 32" xfId="3734"/>
    <cellStyle name="Accent6 - 60% 33" xfId="3735"/>
    <cellStyle name="Accent6 - 60% 34" xfId="3736"/>
    <cellStyle name="Accent6 - 60% 35" xfId="3737"/>
    <cellStyle name="Accent6 - 60% 36" xfId="3738"/>
    <cellStyle name="Accent6 - 60% 37" xfId="3739"/>
    <cellStyle name="Accent6 - 60% 38" xfId="3740"/>
    <cellStyle name="Accent6 - 60% 39" xfId="3741"/>
    <cellStyle name="Accent6 - 60% 4" xfId="525"/>
    <cellStyle name="Accent6 - 60% 40" xfId="3742"/>
    <cellStyle name="Accent6 - 60% 41" xfId="3743"/>
    <cellStyle name="Accent6 - 60% 42" xfId="3744"/>
    <cellStyle name="Accent6 - 60% 43" xfId="3745"/>
    <cellStyle name="Accent6 - 60% 44" xfId="3746"/>
    <cellStyle name="Accent6 - 60% 45" xfId="3747"/>
    <cellStyle name="Accent6 - 60% 46" xfId="3748"/>
    <cellStyle name="Accent6 - 60% 47" xfId="3749"/>
    <cellStyle name="Accent6 - 60% 48" xfId="3750"/>
    <cellStyle name="Accent6 - 60% 49" xfId="3751"/>
    <cellStyle name="Accent6 - 60% 5" xfId="526"/>
    <cellStyle name="Accent6 - 60% 6" xfId="527"/>
    <cellStyle name="Accent6 - 60% 7" xfId="528"/>
    <cellStyle name="Accent6 - 60% 8" xfId="529"/>
    <cellStyle name="Accent6 - 60% 9" xfId="530"/>
    <cellStyle name="Akcent 1" xfId="531"/>
    <cellStyle name="Akcent 2" xfId="532"/>
    <cellStyle name="Akcent 3" xfId="533"/>
    <cellStyle name="Akcent 4" xfId="534"/>
    <cellStyle name="Akcent 5" xfId="535"/>
    <cellStyle name="Akcent 6" xfId="536"/>
    <cellStyle name="Bad" xfId="1254"/>
    <cellStyle name="Buena 10" xfId="537"/>
    <cellStyle name="Buena 10 2" xfId="538"/>
    <cellStyle name="Buena 10 3" xfId="539"/>
    <cellStyle name="Buena 10 4" xfId="540"/>
    <cellStyle name="Buena 10 5" xfId="541"/>
    <cellStyle name="Buena 10 6" xfId="542"/>
    <cellStyle name="Buena 10 7" xfId="2817"/>
    <cellStyle name="Buena 10 8" xfId="2677"/>
    <cellStyle name="Buena 11" xfId="543"/>
    <cellStyle name="Buena 12" xfId="544"/>
    <cellStyle name="Buena 13" xfId="545"/>
    <cellStyle name="Buena 14" xfId="546"/>
    <cellStyle name="Buena 15" xfId="3752"/>
    <cellStyle name="Buena 16" xfId="3753"/>
    <cellStyle name="Buena 17" xfId="3754"/>
    <cellStyle name="Buena 18" xfId="3755"/>
    <cellStyle name="Buena 19" xfId="3756"/>
    <cellStyle name="Buena 2" xfId="547"/>
    <cellStyle name="Buena 2 2" xfId="548"/>
    <cellStyle name="Buena 2 2 2" xfId="3757"/>
    <cellStyle name="Buena 2 2 2 2" xfId="3758"/>
    <cellStyle name="Buena 2 2 3" xfId="3759"/>
    <cellStyle name="Buena 2 3" xfId="549"/>
    <cellStyle name="Buena 2 4" xfId="550"/>
    <cellStyle name="Buena 2 5" xfId="551"/>
    <cellStyle name="Buena 2 6" xfId="552"/>
    <cellStyle name="Buena 2 7" xfId="2816"/>
    <cellStyle name="Buena 2 8" xfId="3760"/>
    <cellStyle name="Buena 20" xfId="3761"/>
    <cellStyle name="Buena 21" xfId="3762"/>
    <cellStyle name="Buena 22" xfId="3763"/>
    <cellStyle name="Buena 3" xfId="553"/>
    <cellStyle name="Buena 3 2" xfId="554"/>
    <cellStyle name="Buena 3 3" xfId="555"/>
    <cellStyle name="Buena 3 4" xfId="556"/>
    <cellStyle name="Buena 3 5" xfId="557"/>
    <cellStyle name="Buena 3 6" xfId="2815"/>
    <cellStyle name="Buena 4" xfId="558"/>
    <cellStyle name="Buena 4 2" xfId="559"/>
    <cellStyle name="Buena 4 3" xfId="560"/>
    <cellStyle name="Buena 4 4" xfId="561"/>
    <cellStyle name="Buena 4 5" xfId="562"/>
    <cellStyle name="Buena 4 6" xfId="2814"/>
    <cellStyle name="Buena 5" xfId="563"/>
    <cellStyle name="Buena 5 2" xfId="564"/>
    <cellStyle name="Buena 5 3" xfId="565"/>
    <cellStyle name="Buena 5 4" xfId="566"/>
    <cellStyle name="Buena 5 5" xfId="567"/>
    <cellStyle name="Buena 5 6" xfId="2813"/>
    <cellStyle name="Buena 6" xfId="568"/>
    <cellStyle name="Buena 6 2" xfId="569"/>
    <cellStyle name="Buena 6 2 2" xfId="570"/>
    <cellStyle name="Buena 6 2 3" xfId="2812"/>
    <cellStyle name="Buena 6 3" xfId="571"/>
    <cellStyle name="Buena 6 4" xfId="572"/>
    <cellStyle name="Buena 6 5" xfId="573"/>
    <cellStyle name="Buena 7" xfId="574"/>
    <cellStyle name="Buena 7 2" xfId="575"/>
    <cellStyle name="Buena 7 3" xfId="576"/>
    <cellStyle name="Buena 7 4" xfId="577"/>
    <cellStyle name="Buena 7 5" xfId="578"/>
    <cellStyle name="Buena 8" xfId="579"/>
    <cellStyle name="Buena 8 2" xfId="580"/>
    <cellStyle name="Buena 8 3" xfId="581"/>
    <cellStyle name="Buena 8 4" xfId="582"/>
    <cellStyle name="Buena 8 5" xfId="583"/>
    <cellStyle name="Buena 9" xfId="584"/>
    <cellStyle name="Buena 9 2" xfId="585"/>
    <cellStyle name="Buena 9 3" xfId="586"/>
    <cellStyle name="Buena 9 4" xfId="587"/>
    <cellStyle name="Buena 9 5" xfId="588"/>
    <cellStyle name="Bueno" xfId="1237" builtinId="26" customBuiltin="1"/>
    <cellStyle name="Cabece - Estilo3" xfId="589"/>
    <cellStyle name="Cabecera 1" xfId="590"/>
    <cellStyle name="Cabecera 2" xfId="591"/>
    <cellStyle name="Calculation" xfId="592"/>
    <cellStyle name="Cálculo 10" xfId="593"/>
    <cellStyle name="Cálculo 10 2" xfId="594"/>
    <cellStyle name="Cálculo 10 3" xfId="595"/>
    <cellStyle name="Cálculo 10 4" xfId="596"/>
    <cellStyle name="Cálculo 10 5" xfId="597"/>
    <cellStyle name="Cálculo 10 6" xfId="598"/>
    <cellStyle name="Cálculo 10 7" xfId="2811"/>
    <cellStyle name="Cálculo 10 8" xfId="2678"/>
    <cellStyle name="Cálculo 11" xfId="599"/>
    <cellStyle name="Cálculo 12" xfId="600"/>
    <cellStyle name="Cálculo 13" xfId="601"/>
    <cellStyle name="Cálculo 14" xfId="602"/>
    <cellStyle name="Cálculo 15" xfId="3764"/>
    <cellStyle name="Cálculo 16" xfId="3765"/>
    <cellStyle name="Cálculo 17" xfId="3766"/>
    <cellStyle name="Cálculo 18" xfId="3767"/>
    <cellStyle name="Cálculo 19" xfId="3768"/>
    <cellStyle name="Cálculo 2" xfId="603"/>
    <cellStyle name="Cálculo 2 2" xfId="604"/>
    <cellStyle name="Cálculo 2 2 2" xfId="3769"/>
    <cellStyle name="Cálculo 2 2 2 2" xfId="3770"/>
    <cellStyle name="Cálculo 2 2 3" xfId="3771"/>
    <cellStyle name="Cálculo 2 3" xfId="605"/>
    <cellStyle name="Cálculo 2 4" xfId="606"/>
    <cellStyle name="Cálculo 2 5" xfId="607"/>
    <cellStyle name="Cálculo 2 6" xfId="608"/>
    <cellStyle name="Cálculo 2 7" xfId="2810"/>
    <cellStyle name="Cálculo 2 8" xfId="3772"/>
    <cellStyle name="Cálculo 20" xfId="3773"/>
    <cellStyle name="Cálculo 21" xfId="3774"/>
    <cellStyle name="Cálculo 22" xfId="3775"/>
    <cellStyle name="Cálculo 3" xfId="609"/>
    <cellStyle name="Cálculo 3 2" xfId="610"/>
    <cellStyle name="Cálculo 3 3" xfId="611"/>
    <cellStyle name="Cálculo 3 4" xfId="612"/>
    <cellStyle name="Cálculo 3 5" xfId="613"/>
    <cellStyle name="Cálculo 3 6" xfId="2809"/>
    <cellStyle name="Cálculo 4" xfId="614"/>
    <cellStyle name="Cálculo 4 2" xfId="615"/>
    <cellStyle name="Cálculo 4 3" xfId="616"/>
    <cellStyle name="Cálculo 4 4" xfId="617"/>
    <cellStyle name="Cálculo 4 5" xfId="618"/>
    <cellStyle name="Cálculo 4 6" xfId="2808"/>
    <cellStyle name="Cálculo 5" xfId="619"/>
    <cellStyle name="Cálculo 5 2" xfId="620"/>
    <cellStyle name="Cálculo 5 3" xfId="621"/>
    <cellStyle name="Cálculo 5 4" xfId="622"/>
    <cellStyle name="Cálculo 5 5" xfId="623"/>
    <cellStyle name="Cálculo 5 6" xfId="2807"/>
    <cellStyle name="Cálculo 6" xfId="624"/>
    <cellStyle name="Cálculo 6 2" xfId="625"/>
    <cellStyle name="Cálculo 6 3" xfId="626"/>
    <cellStyle name="Cálculo 6 4" xfId="627"/>
    <cellStyle name="Cálculo 6 5" xfId="628"/>
    <cellStyle name="Cálculo 7" xfId="629"/>
    <cellStyle name="Cálculo 7 2" xfId="630"/>
    <cellStyle name="Cálculo 7 3" xfId="631"/>
    <cellStyle name="Cálculo 7 4" xfId="632"/>
    <cellStyle name="Cálculo 7 5" xfId="633"/>
    <cellStyle name="Cálculo 8" xfId="634"/>
    <cellStyle name="Cálculo 8 2" xfId="635"/>
    <cellStyle name="Cálculo 8 3" xfId="636"/>
    <cellStyle name="Cálculo 8 4" xfId="637"/>
    <cellStyle name="Cálculo 8 5" xfId="638"/>
    <cellStyle name="Cálculo 9" xfId="639"/>
    <cellStyle name="Cálculo 9 2" xfId="640"/>
    <cellStyle name="Cálculo 9 3" xfId="641"/>
    <cellStyle name="Cálculo 9 4" xfId="642"/>
    <cellStyle name="Cálculo 9 5" xfId="643"/>
    <cellStyle name="Celda de comprobación" xfId="746" builtinId="23" customBuiltin="1"/>
    <cellStyle name="Celda de comprobación 10" xfId="644"/>
    <cellStyle name="Celda de comprobación 10 2" xfId="645"/>
    <cellStyle name="Celda de comprobación 10 3" xfId="646"/>
    <cellStyle name="Celda de comprobación 10 4" xfId="647"/>
    <cellStyle name="Celda de comprobación 10 5" xfId="648"/>
    <cellStyle name="Celda de comprobación 10 6" xfId="649"/>
    <cellStyle name="Celda de comprobación 10 7" xfId="2806"/>
    <cellStyle name="Celda de comprobación 10 8" xfId="2679"/>
    <cellStyle name="Celda de comprobación 11" xfId="650"/>
    <cellStyle name="Celda de comprobación 12" xfId="651"/>
    <cellStyle name="Celda de comprobación 13" xfId="652"/>
    <cellStyle name="Celda de comprobación 14" xfId="653"/>
    <cellStyle name="Celda de comprobación 15" xfId="3776"/>
    <cellStyle name="Celda de comprobación 16" xfId="3777"/>
    <cellStyle name="Celda de comprobación 17" xfId="3778"/>
    <cellStyle name="Celda de comprobación 18" xfId="3779"/>
    <cellStyle name="Celda de comprobación 19" xfId="3780"/>
    <cellStyle name="Celda de comprobación 2" xfId="654"/>
    <cellStyle name="Celda de comprobación 2 2" xfId="655"/>
    <cellStyle name="Celda de comprobación 2 2 2" xfId="3781"/>
    <cellStyle name="Celda de comprobación 2 2 2 2" xfId="3782"/>
    <cellStyle name="Celda de comprobación 2 2 3" xfId="3783"/>
    <cellStyle name="Celda de comprobación 2 3" xfId="656"/>
    <cellStyle name="Celda de comprobación 2 4" xfId="657"/>
    <cellStyle name="Celda de comprobación 2 5" xfId="658"/>
    <cellStyle name="Celda de comprobación 2 6" xfId="659"/>
    <cellStyle name="Celda de comprobación 2 7" xfId="2805"/>
    <cellStyle name="Celda de comprobación 2 8" xfId="3784"/>
    <cellStyle name="Celda de comprobación 20" xfId="3785"/>
    <cellStyle name="Celda de comprobación 21" xfId="3786"/>
    <cellStyle name="Celda de comprobación 22" xfId="3787"/>
    <cellStyle name="Celda de comprobación 3" xfId="660"/>
    <cellStyle name="Celda de comprobación 3 2" xfId="661"/>
    <cellStyle name="Celda de comprobación 3 3" xfId="662"/>
    <cellStyle name="Celda de comprobación 3 4" xfId="663"/>
    <cellStyle name="Celda de comprobación 3 5" xfId="664"/>
    <cellStyle name="Celda de comprobación 3 6" xfId="2804"/>
    <cellStyle name="Celda de comprobación 4" xfId="665"/>
    <cellStyle name="Celda de comprobación 4 2" xfId="666"/>
    <cellStyle name="Celda de comprobación 4 3" xfId="667"/>
    <cellStyle name="Celda de comprobación 4 4" xfId="668"/>
    <cellStyle name="Celda de comprobación 4 5" xfId="669"/>
    <cellStyle name="Celda de comprobación 4 6" xfId="2803"/>
    <cellStyle name="Celda de comprobación 5" xfId="670"/>
    <cellStyle name="Celda de comprobación 5 2" xfId="671"/>
    <cellStyle name="Celda de comprobación 5 3" xfId="672"/>
    <cellStyle name="Celda de comprobación 5 4" xfId="673"/>
    <cellStyle name="Celda de comprobación 5 5" xfId="674"/>
    <cellStyle name="Celda de comprobación 5 6" xfId="2802"/>
    <cellStyle name="Celda de comprobación 6" xfId="675"/>
    <cellStyle name="Celda de comprobación 6 2" xfId="676"/>
    <cellStyle name="Celda de comprobación 6 3" xfId="677"/>
    <cellStyle name="Celda de comprobación 6 4" xfId="678"/>
    <cellStyle name="Celda de comprobación 6 5" xfId="679"/>
    <cellStyle name="Celda de comprobación 7" xfId="680"/>
    <cellStyle name="Celda de comprobación 7 2" xfId="681"/>
    <cellStyle name="Celda de comprobación 7 3" xfId="682"/>
    <cellStyle name="Celda de comprobación 7 4" xfId="683"/>
    <cellStyle name="Celda de comprobación 7 5" xfId="684"/>
    <cellStyle name="Celda de comprobación 8" xfId="685"/>
    <cellStyle name="Celda de comprobación 8 2" xfId="686"/>
    <cellStyle name="Celda de comprobación 8 3" xfId="687"/>
    <cellStyle name="Celda de comprobación 8 4" xfId="688"/>
    <cellStyle name="Celda de comprobación 8 5" xfId="689"/>
    <cellStyle name="Celda de comprobación 9" xfId="690"/>
    <cellStyle name="Celda de comprobación 9 2" xfId="691"/>
    <cellStyle name="Celda de comprobación 9 3" xfId="692"/>
    <cellStyle name="Celda de comprobación 9 4" xfId="693"/>
    <cellStyle name="Celda de comprobación 9 5" xfId="694"/>
    <cellStyle name="Celda vinculada" xfId="1314" builtinId="24" customBuiltin="1"/>
    <cellStyle name="Celda vinculada 10" xfId="695"/>
    <cellStyle name="Celda vinculada 10 2" xfId="696"/>
    <cellStyle name="Celda vinculada 10 3" xfId="697"/>
    <cellStyle name="Celda vinculada 10 4" xfId="698"/>
    <cellStyle name="Celda vinculada 10 5" xfId="699"/>
    <cellStyle name="Celda vinculada 10 6" xfId="700"/>
    <cellStyle name="Celda vinculada 10 7" xfId="2801"/>
    <cellStyle name="Celda vinculada 10 8" xfId="2680"/>
    <cellStyle name="Celda vinculada 11" xfId="701"/>
    <cellStyle name="Celda vinculada 12" xfId="702"/>
    <cellStyle name="Celda vinculada 13" xfId="703"/>
    <cellStyle name="Celda vinculada 14" xfId="704"/>
    <cellStyle name="Celda vinculada 15" xfId="3788"/>
    <cellStyle name="Celda vinculada 16" xfId="3789"/>
    <cellStyle name="Celda vinculada 17" xfId="3790"/>
    <cellStyle name="Celda vinculada 18" xfId="3791"/>
    <cellStyle name="Celda vinculada 19" xfId="3792"/>
    <cellStyle name="Celda vinculada 2" xfId="705"/>
    <cellStyle name="Celda vinculada 2 2" xfId="706"/>
    <cellStyle name="Celda vinculada 2 2 2" xfId="3793"/>
    <cellStyle name="Celda vinculada 2 2 2 2" xfId="3794"/>
    <cellStyle name="Celda vinculada 2 2 3" xfId="3795"/>
    <cellStyle name="Celda vinculada 2 3" xfId="707"/>
    <cellStyle name="Celda vinculada 2 4" xfId="708"/>
    <cellStyle name="Celda vinculada 2 5" xfId="709"/>
    <cellStyle name="Celda vinculada 2 6" xfId="710"/>
    <cellStyle name="Celda vinculada 2 7" xfId="2800"/>
    <cellStyle name="Celda vinculada 2 8" xfId="3796"/>
    <cellStyle name="Celda vinculada 20" xfId="3797"/>
    <cellStyle name="Celda vinculada 21" xfId="3798"/>
    <cellStyle name="Celda vinculada 22" xfId="3799"/>
    <cellStyle name="Celda vinculada 3" xfId="711"/>
    <cellStyle name="Celda vinculada 3 2" xfId="712"/>
    <cellStyle name="Celda vinculada 3 3" xfId="713"/>
    <cellStyle name="Celda vinculada 3 4" xfId="714"/>
    <cellStyle name="Celda vinculada 3 5" xfId="715"/>
    <cellStyle name="Celda vinculada 3 6" xfId="2799"/>
    <cellStyle name="Celda vinculada 4" xfId="716"/>
    <cellStyle name="Celda vinculada 4 2" xfId="717"/>
    <cellStyle name="Celda vinculada 4 3" xfId="718"/>
    <cellStyle name="Celda vinculada 4 4" xfId="719"/>
    <cellStyle name="Celda vinculada 4 5" xfId="720"/>
    <cellStyle name="Celda vinculada 4 6" xfId="2798"/>
    <cellStyle name="Celda vinculada 5" xfId="721"/>
    <cellStyle name="Celda vinculada 5 2" xfId="722"/>
    <cellStyle name="Celda vinculada 5 3" xfId="723"/>
    <cellStyle name="Celda vinculada 5 4" xfId="724"/>
    <cellStyle name="Celda vinculada 5 5" xfId="725"/>
    <cellStyle name="Celda vinculada 5 6" xfId="2797"/>
    <cellStyle name="Celda vinculada 6" xfId="726"/>
    <cellStyle name="Celda vinculada 6 2" xfId="727"/>
    <cellStyle name="Celda vinculada 6 3" xfId="728"/>
    <cellStyle name="Celda vinculada 6 4" xfId="729"/>
    <cellStyle name="Celda vinculada 6 5" xfId="730"/>
    <cellStyle name="Celda vinculada 7" xfId="731"/>
    <cellStyle name="Celda vinculada 7 2" xfId="732"/>
    <cellStyle name="Celda vinculada 7 3" xfId="733"/>
    <cellStyle name="Celda vinculada 7 4" xfId="734"/>
    <cellStyle name="Celda vinculada 7 5" xfId="735"/>
    <cellStyle name="Celda vinculada 8" xfId="736"/>
    <cellStyle name="Celda vinculada 8 2" xfId="737"/>
    <cellStyle name="Celda vinculada 8 3" xfId="738"/>
    <cellStyle name="Celda vinculada 8 4" xfId="739"/>
    <cellStyle name="Celda vinculada 8 5" xfId="740"/>
    <cellStyle name="Celda vinculada 9" xfId="741"/>
    <cellStyle name="Celda vinculada 9 2" xfId="742"/>
    <cellStyle name="Celda vinculada 9 3" xfId="743"/>
    <cellStyle name="Celda vinculada 9 4" xfId="744"/>
    <cellStyle name="Celda vinculada 9 5" xfId="745"/>
    <cellStyle name="Check Cell 2" xfId="747"/>
    <cellStyle name="Check Cell 3" xfId="748"/>
    <cellStyle name="Check Cell 4" xfId="749"/>
    <cellStyle name="Check Cell 5" xfId="750"/>
    <cellStyle name="Check Cell 6" xfId="2796"/>
    <cellStyle name="Column_Title" xfId="751"/>
    <cellStyle name="Comma  - Style1" xfId="752"/>
    <cellStyle name="Comma  - Style2" xfId="753"/>
    <cellStyle name="Comma  - Style3" xfId="754"/>
    <cellStyle name="Comma  - Style4" xfId="755"/>
    <cellStyle name="Comma  - Style5" xfId="756"/>
    <cellStyle name="Comma  - Style6" xfId="757"/>
    <cellStyle name="Comma  - Style7" xfId="758"/>
    <cellStyle name="Comma  - Style8" xfId="759"/>
    <cellStyle name="Comma0" xfId="760"/>
    <cellStyle name="Dane wej?ciowe" xfId="761"/>
    <cellStyle name="Dane wejściowe" xfId="762"/>
    <cellStyle name="Dane wyj?ciowe" xfId="763"/>
    <cellStyle name="Dane wyjściowe" xfId="764"/>
    <cellStyle name="Date" xfId="765"/>
    <cellStyle name="Dezimal [0]_FBA-6" xfId="766"/>
    <cellStyle name="Dezimal_FBA-6" xfId="767"/>
    <cellStyle name="Dia" xfId="768"/>
    <cellStyle name="Dobre" xfId="769"/>
    <cellStyle name="Emphasis 1" xfId="770"/>
    <cellStyle name="Emphasis 1 10" xfId="771"/>
    <cellStyle name="Emphasis 1 11" xfId="772"/>
    <cellStyle name="Emphasis 1 12" xfId="3800"/>
    <cellStyle name="Emphasis 1 13" xfId="3801"/>
    <cellStyle name="Emphasis 1 14" xfId="3802"/>
    <cellStyle name="Emphasis 1 15" xfId="3803"/>
    <cellStyle name="Emphasis 1 16" xfId="3804"/>
    <cellStyle name="Emphasis 1 17" xfId="3805"/>
    <cellStyle name="Emphasis 1 18" xfId="3806"/>
    <cellStyle name="Emphasis 1 19" xfId="3807"/>
    <cellStyle name="Emphasis 1 2" xfId="773"/>
    <cellStyle name="Emphasis 1 2 2" xfId="774"/>
    <cellStyle name="Emphasis 1 2 2 2" xfId="775"/>
    <cellStyle name="Emphasis 1 2 2 2 2" xfId="3808"/>
    <cellStyle name="Emphasis 1 2 2 2 2 2" xfId="3809"/>
    <cellStyle name="Emphasis 1 2 2 2 3" xfId="3810"/>
    <cellStyle name="Emphasis 1 2 2 3" xfId="3811"/>
    <cellStyle name="Emphasis 1 2 3" xfId="3812"/>
    <cellStyle name="Emphasis 1 20" xfId="3813"/>
    <cellStyle name="Emphasis 1 21" xfId="3814"/>
    <cellStyle name="Emphasis 1 22" xfId="3815"/>
    <cellStyle name="Emphasis 1 23" xfId="3816"/>
    <cellStyle name="Emphasis 1 24" xfId="3817"/>
    <cellStyle name="Emphasis 1 25" xfId="3818"/>
    <cellStyle name="Emphasis 1 26" xfId="3819"/>
    <cellStyle name="Emphasis 1 27" xfId="3820"/>
    <cellStyle name="Emphasis 1 28" xfId="3821"/>
    <cellStyle name="Emphasis 1 29" xfId="3822"/>
    <cellStyle name="Emphasis 1 3" xfId="776"/>
    <cellStyle name="Emphasis 1 30" xfId="3823"/>
    <cellStyle name="Emphasis 1 31" xfId="3824"/>
    <cellStyle name="Emphasis 1 32" xfId="3825"/>
    <cellStyle name="Emphasis 1 33" xfId="3826"/>
    <cellStyle name="Emphasis 1 34" xfId="3827"/>
    <cellStyle name="Emphasis 1 35" xfId="3828"/>
    <cellStyle name="Emphasis 1 36" xfId="3829"/>
    <cellStyle name="Emphasis 1 37" xfId="3830"/>
    <cellStyle name="Emphasis 1 38" xfId="3831"/>
    <cellStyle name="Emphasis 1 39" xfId="3832"/>
    <cellStyle name="Emphasis 1 4" xfId="777"/>
    <cellStyle name="Emphasis 1 40" xfId="3833"/>
    <cellStyle name="Emphasis 1 41" xfId="3834"/>
    <cellStyle name="Emphasis 1 42" xfId="3835"/>
    <cellStyle name="Emphasis 1 43" xfId="3836"/>
    <cellStyle name="Emphasis 1 44" xfId="3837"/>
    <cellStyle name="Emphasis 1 45" xfId="3838"/>
    <cellStyle name="Emphasis 1 46" xfId="3839"/>
    <cellStyle name="Emphasis 1 47" xfId="3840"/>
    <cellStyle name="Emphasis 1 48" xfId="3841"/>
    <cellStyle name="Emphasis 1 49" xfId="3842"/>
    <cellStyle name="Emphasis 1 5" xfId="778"/>
    <cellStyle name="Emphasis 1 6" xfId="779"/>
    <cellStyle name="Emphasis 1 7" xfId="780"/>
    <cellStyle name="Emphasis 1 8" xfId="781"/>
    <cellStyle name="Emphasis 1 9" xfId="782"/>
    <cellStyle name="Emphasis 2" xfId="783"/>
    <cellStyle name="Emphasis 2 10" xfId="784"/>
    <cellStyle name="Emphasis 2 11" xfId="785"/>
    <cellStyle name="Emphasis 2 12" xfId="3843"/>
    <cellStyle name="Emphasis 2 13" xfId="3844"/>
    <cellStyle name="Emphasis 2 14" xfId="3845"/>
    <cellStyle name="Emphasis 2 15" xfId="3846"/>
    <cellStyle name="Emphasis 2 16" xfId="3847"/>
    <cellStyle name="Emphasis 2 17" xfId="3848"/>
    <cellStyle name="Emphasis 2 18" xfId="3849"/>
    <cellStyle name="Emphasis 2 19" xfId="3850"/>
    <cellStyle name="Emphasis 2 2" xfId="786"/>
    <cellStyle name="Emphasis 2 2 2" xfId="787"/>
    <cellStyle name="Emphasis 2 2 2 2" xfId="788"/>
    <cellStyle name="Emphasis 2 2 2 2 2" xfId="3851"/>
    <cellStyle name="Emphasis 2 2 2 2 2 2" xfId="3852"/>
    <cellStyle name="Emphasis 2 2 2 2 3" xfId="3853"/>
    <cellStyle name="Emphasis 2 2 2 3" xfId="3854"/>
    <cellStyle name="Emphasis 2 2 3" xfId="3855"/>
    <cellStyle name="Emphasis 2 20" xfId="3856"/>
    <cellStyle name="Emphasis 2 21" xfId="3857"/>
    <cellStyle name="Emphasis 2 22" xfId="3858"/>
    <cellStyle name="Emphasis 2 23" xfId="3859"/>
    <cellStyle name="Emphasis 2 24" xfId="3860"/>
    <cellStyle name="Emphasis 2 25" xfId="3861"/>
    <cellStyle name="Emphasis 2 26" xfId="3862"/>
    <cellStyle name="Emphasis 2 27" xfId="3863"/>
    <cellStyle name="Emphasis 2 28" xfId="3864"/>
    <cellStyle name="Emphasis 2 29" xfId="3865"/>
    <cellStyle name="Emphasis 2 3" xfId="789"/>
    <cellStyle name="Emphasis 2 30" xfId="3866"/>
    <cellStyle name="Emphasis 2 31" xfId="3867"/>
    <cellStyle name="Emphasis 2 32" xfId="3868"/>
    <cellStyle name="Emphasis 2 33" xfId="3869"/>
    <cellStyle name="Emphasis 2 34" xfId="3870"/>
    <cellStyle name="Emphasis 2 35" xfId="3871"/>
    <cellStyle name="Emphasis 2 36" xfId="3872"/>
    <cellStyle name="Emphasis 2 37" xfId="3873"/>
    <cellStyle name="Emphasis 2 38" xfId="3874"/>
    <cellStyle name="Emphasis 2 39" xfId="3875"/>
    <cellStyle name="Emphasis 2 4" xfId="790"/>
    <cellStyle name="Emphasis 2 40" xfId="3876"/>
    <cellStyle name="Emphasis 2 41" xfId="3877"/>
    <cellStyle name="Emphasis 2 42" xfId="3878"/>
    <cellStyle name="Emphasis 2 43" xfId="3879"/>
    <cellStyle name="Emphasis 2 44" xfId="3880"/>
    <cellStyle name="Emphasis 2 45" xfId="3881"/>
    <cellStyle name="Emphasis 2 46" xfId="3882"/>
    <cellStyle name="Emphasis 2 47" xfId="3883"/>
    <cellStyle name="Emphasis 2 48" xfId="3884"/>
    <cellStyle name="Emphasis 2 49" xfId="3885"/>
    <cellStyle name="Emphasis 2 5" xfId="791"/>
    <cellStyle name="Emphasis 2 6" xfId="792"/>
    <cellStyle name="Emphasis 2 7" xfId="793"/>
    <cellStyle name="Emphasis 2 8" xfId="794"/>
    <cellStyle name="Emphasis 2 9" xfId="795"/>
    <cellStyle name="Emphasis 3" xfId="796"/>
    <cellStyle name="Encabez1" xfId="797"/>
    <cellStyle name="Encabez2" xfId="798"/>
    <cellStyle name="Encabezado 1" xfId="1242" builtinId="16" customBuiltin="1"/>
    <cellStyle name="Encabezado 1 2" xfId="3886"/>
    <cellStyle name="Encabezado 4" xfId="1243" builtinId="19" customBuiltin="1"/>
    <cellStyle name="Encabezado 4 10" xfId="799"/>
    <cellStyle name="Encabezado 4 10 2" xfId="800"/>
    <cellStyle name="Encabezado 4 10 3" xfId="801"/>
    <cellStyle name="Encabezado 4 10 4" xfId="802"/>
    <cellStyle name="Encabezado 4 10 5" xfId="803"/>
    <cellStyle name="Encabezado 4 10 6" xfId="2795"/>
    <cellStyle name="Encabezado 4 10 7" xfId="2681"/>
    <cellStyle name="Encabezado 4 11" xfId="804"/>
    <cellStyle name="Encabezado 4 12" xfId="805"/>
    <cellStyle name="Encabezado 4 13" xfId="806"/>
    <cellStyle name="Encabezado 4 14" xfId="807"/>
    <cellStyle name="Encabezado 4 15" xfId="3887"/>
    <cellStyle name="Encabezado 4 16" xfId="3888"/>
    <cellStyle name="Encabezado 4 17" xfId="3889"/>
    <cellStyle name="Encabezado 4 18" xfId="3890"/>
    <cellStyle name="Encabezado 4 19" xfId="3891"/>
    <cellStyle name="Encabezado 4 2" xfId="808"/>
    <cellStyle name="Encabezado 4 2 2" xfId="809"/>
    <cellStyle name="Encabezado 4 2 3" xfId="810"/>
    <cellStyle name="Encabezado 4 2 4" xfId="811"/>
    <cellStyle name="Encabezado 4 2 5" xfId="812"/>
    <cellStyle name="Encabezado 4 2 6" xfId="813"/>
    <cellStyle name="Encabezado 4 2 7" xfId="3892"/>
    <cellStyle name="Encabezado 4 2 8" xfId="3893"/>
    <cellStyle name="Encabezado 4 20" xfId="3894"/>
    <cellStyle name="Encabezado 4 21" xfId="3895"/>
    <cellStyle name="Encabezado 4 22" xfId="3896"/>
    <cellStyle name="Encabezado 4 3" xfId="814"/>
    <cellStyle name="Encabezado 4 3 2" xfId="815"/>
    <cellStyle name="Encabezado 4 3 3" xfId="816"/>
    <cellStyle name="Encabezado 4 3 4" xfId="817"/>
    <cellStyle name="Encabezado 4 3 5" xfId="818"/>
    <cellStyle name="Encabezado 4 3 6" xfId="3897"/>
    <cellStyle name="Encabezado 4 4" xfId="819"/>
    <cellStyle name="Encabezado 4 4 2" xfId="820"/>
    <cellStyle name="Encabezado 4 4 3" xfId="821"/>
    <cellStyle name="Encabezado 4 4 4" xfId="822"/>
    <cellStyle name="Encabezado 4 4 5" xfId="823"/>
    <cellStyle name="Encabezado 4 4 6" xfId="3898"/>
    <cellStyle name="Encabezado 4 5" xfId="824"/>
    <cellStyle name="Encabezado 4 5 2" xfId="825"/>
    <cellStyle name="Encabezado 4 5 3" xfId="826"/>
    <cellStyle name="Encabezado 4 5 4" xfId="827"/>
    <cellStyle name="Encabezado 4 5 5" xfId="828"/>
    <cellStyle name="Encabezado 4 5 6" xfId="3899"/>
    <cellStyle name="Encabezado 4 6" xfId="829"/>
    <cellStyle name="Encabezado 4 6 2" xfId="830"/>
    <cellStyle name="Encabezado 4 6 3" xfId="831"/>
    <cellStyle name="Encabezado 4 6 4" xfId="832"/>
    <cellStyle name="Encabezado 4 6 5" xfId="833"/>
    <cellStyle name="Encabezado 4 7" xfId="834"/>
    <cellStyle name="Encabezado 4 7 2" xfId="835"/>
    <cellStyle name="Encabezado 4 7 3" xfId="836"/>
    <cellStyle name="Encabezado 4 7 4" xfId="837"/>
    <cellStyle name="Encabezado 4 7 5" xfId="838"/>
    <cellStyle name="Encabezado 4 8" xfId="839"/>
    <cellStyle name="Encabezado 4 8 2" xfId="840"/>
    <cellStyle name="Encabezado 4 8 3" xfId="841"/>
    <cellStyle name="Encabezado 4 8 4" xfId="842"/>
    <cellStyle name="Encabezado 4 8 5" xfId="843"/>
    <cellStyle name="Encabezado 4 9" xfId="844"/>
    <cellStyle name="Encabezado 4 9 2" xfId="845"/>
    <cellStyle name="Encabezado 4 9 3" xfId="846"/>
    <cellStyle name="Encabezado 4 9 4" xfId="847"/>
    <cellStyle name="Encabezado 4 9 5" xfId="848"/>
    <cellStyle name="Énfasis1 10" xfId="850"/>
    <cellStyle name="Énfasis1 10 2" xfId="851"/>
    <cellStyle name="Énfasis1 10 3" xfId="852"/>
    <cellStyle name="Énfasis1 10 4" xfId="853"/>
    <cellStyle name="Énfasis1 10 5" xfId="854"/>
    <cellStyle name="Énfasis1 10 6" xfId="2793"/>
    <cellStyle name="Énfasis1 10 7" xfId="2682"/>
    <cellStyle name="Énfasis1 11" xfId="855"/>
    <cellStyle name="Énfasis1 12" xfId="856"/>
    <cellStyle name="Énfasis1 13" xfId="857"/>
    <cellStyle name="Énfasis1 14" xfId="858"/>
    <cellStyle name="Énfasis1 15" xfId="3900"/>
    <cellStyle name="Énfasis1 16" xfId="3901"/>
    <cellStyle name="Énfasis1 17" xfId="3902"/>
    <cellStyle name="Énfasis1 18" xfId="3903"/>
    <cellStyle name="Énfasis1 19" xfId="3904"/>
    <cellStyle name="Énfasis1 2" xfId="859"/>
    <cellStyle name="Énfasis1 2 2" xfId="860"/>
    <cellStyle name="Énfasis1 2 3" xfId="861"/>
    <cellStyle name="Énfasis1 2 4" xfId="862"/>
    <cellStyle name="Énfasis1 2 5" xfId="863"/>
    <cellStyle name="Énfasis1 2 6" xfId="864"/>
    <cellStyle name="Énfasis1 2 7" xfId="3905"/>
    <cellStyle name="Énfasis1 2 8" xfId="3906"/>
    <cellStyle name="Énfasis1 20" xfId="3907"/>
    <cellStyle name="Énfasis1 21" xfId="3908"/>
    <cellStyle name="Énfasis1 22" xfId="3909"/>
    <cellStyle name="Énfasis1 3" xfId="865"/>
    <cellStyle name="Énfasis1 3 2" xfId="866"/>
    <cellStyle name="Énfasis1 3 3" xfId="867"/>
    <cellStyle name="Énfasis1 3 4" xfId="868"/>
    <cellStyle name="Énfasis1 3 5" xfId="869"/>
    <cellStyle name="Énfasis1 3 6" xfId="3910"/>
    <cellStyle name="Énfasis1 4" xfId="870"/>
    <cellStyle name="Énfasis1 4 2" xfId="871"/>
    <cellStyle name="Énfasis1 4 3" xfId="872"/>
    <cellStyle name="Énfasis1 4 4" xfId="873"/>
    <cellStyle name="Énfasis1 4 5" xfId="874"/>
    <cellStyle name="Énfasis1 4 6" xfId="3911"/>
    <cellStyle name="Énfasis1 5" xfId="875"/>
    <cellStyle name="Énfasis1 5 2" xfId="876"/>
    <cellStyle name="Énfasis1 5 3" xfId="877"/>
    <cellStyle name="Énfasis1 5 4" xfId="878"/>
    <cellStyle name="Énfasis1 5 5" xfId="879"/>
    <cellStyle name="Énfasis1 5 6" xfId="3912"/>
    <cellStyle name="Énfasis1 6" xfId="880"/>
    <cellStyle name="Énfasis1 6 2" xfId="881"/>
    <cellStyle name="Énfasis1 6 3" xfId="882"/>
    <cellStyle name="Énfasis1 6 4" xfId="883"/>
    <cellStyle name="Énfasis1 6 5" xfId="884"/>
    <cellStyle name="Énfasis1 7" xfId="885"/>
    <cellStyle name="Énfasis1 7 2" xfId="886"/>
    <cellStyle name="Énfasis1 7 3" xfId="887"/>
    <cellStyle name="Énfasis1 7 4" xfId="888"/>
    <cellStyle name="Énfasis1 7 5" xfId="889"/>
    <cellStyle name="Énfasis1 8" xfId="890"/>
    <cellStyle name="Énfasis1 8 2" xfId="891"/>
    <cellStyle name="Énfasis1 8 3" xfId="892"/>
    <cellStyle name="Énfasis1 8 4" xfId="893"/>
    <cellStyle name="Énfasis1 8 5" xfId="894"/>
    <cellStyle name="Énfasis1 9" xfId="895"/>
    <cellStyle name="Énfasis1 9 2" xfId="896"/>
    <cellStyle name="Énfasis1 9 3" xfId="897"/>
    <cellStyle name="Énfasis1 9 4" xfId="898"/>
    <cellStyle name="Énfasis1 9 5" xfId="899"/>
    <cellStyle name="Énfasis2 10" xfId="901"/>
    <cellStyle name="Énfasis2 10 2" xfId="902"/>
    <cellStyle name="Énfasis2 10 3" xfId="903"/>
    <cellStyle name="Énfasis2 10 4" xfId="904"/>
    <cellStyle name="Énfasis2 10 5" xfId="905"/>
    <cellStyle name="Énfasis2 10 6" xfId="2792"/>
    <cellStyle name="Énfasis2 10 7" xfId="2684"/>
    <cellStyle name="Énfasis2 11" xfId="906"/>
    <cellStyle name="Énfasis2 12" xfId="907"/>
    <cellStyle name="Énfasis2 13" xfId="908"/>
    <cellStyle name="Énfasis2 14" xfId="909"/>
    <cellStyle name="Énfasis2 15" xfId="3913"/>
    <cellStyle name="Énfasis2 16" xfId="3914"/>
    <cellStyle name="Énfasis2 17" xfId="3915"/>
    <cellStyle name="Énfasis2 18" xfId="3916"/>
    <cellStyle name="Énfasis2 19" xfId="3917"/>
    <cellStyle name="Énfasis2 2" xfId="910"/>
    <cellStyle name="Énfasis2 2 2" xfId="911"/>
    <cellStyle name="Énfasis2 2 3" xfId="912"/>
    <cellStyle name="Énfasis2 2 4" xfId="913"/>
    <cellStyle name="Énfasis2 2 5" xfId="914"/>
    <cellStyle name="Énfasis2 2 6" xfId="915"/>
    <cellStyle name="Énfasis2 2 7" xfId="3918"/>
    <cellStyle name="Énfasis2 2 8" xfId="3919"/>
    <cellStyle name="Énfasis2 20" xfId="3920"/>
    <cellStyle name="Énfasis2 21" xfId="3921"/>
    <cellStyle name="Énfasis2 22" xfId="3922"/>
    <cellStyle name="Énfasis2 3" xfId="916"/>
    <cellStyle name="Énfasis2 3 2" xfId="917"/>
    <cellStyle name="Énfasis2 3 3" xfId="918"/>
    <cellStyle name="Énfasis2 3 4" xfId="919"/>
    <cellStyle name="Énfasis2 3 5" xfId="920"/>
    <cellStyle name="Énfasis2 3 6" xfId="3923"/>
    <cellStyle name="Énfasis2 4" xfId="921"/>
    <cellStyle name="Énfasis2 4 2" xfId="922"/>
    <cellStyle name="Énfasis2 4 3" xfId="923"/>
    <cellStyle name="Énfasis2 4 4" xfId="924"/>
    <cellStyle name="Énfasis2 4 5" xfId="925"/>
    <cellStyle name="Énfasis2 4 6" xfId="3924"/>
    <cellStyle name="Énfasis2 5" xfId="926"/>
    <cellStyle name="Énfasis2 5 2" xfId="927"/>
    <cellStyle name="Énfasis2 5 3" xfId="928"/>
    <cellStyle name="Énfasis2 5 4" xfId="929"/>
    <cellStyle name="Énfasis2 5 5" xfId="930"/>
    <cellStyle name="Énfasis2 5 6" xfId="3925"/>
    <cellStyle name="Énfasis2 6" xfId="931"/>
    <cellStyle name="Énfasis2 6 2" xfId="932"/>
    <cellStyle name="Énfasis2 6 3" xfId="933"/>
    <cellStyle name="Énfasis2 6 4" xfId="934"/>
    <cellStyle name="Énfasis2 6 5" xfId="935"/>
    <cellStyle name="Énfasis2 7" xfId="936"/>
    <cellStyle name="Énfasis2 7 2" xfId="937"/>
    <cellStyle name="Énfasis2 7 3" xfId="938"/>
    <cellStyle name="Énfasis2 7 4" xfId="939"/>
    <cellStyle name="Énfasis2 7 5" xfId="940"/>
    <cellStyle name="Énfasis2 8" xfId="941"/>
    <cellStyle name="Énfasis2 8 2" xfId="942"/>
    <cellStyle name="Énfasis2 8 3" xfId="943"/>
    <cellStyle name="Énfasis2 8 4" xfId="944"/>
    <cellStyle name="Énfasis2 8 5" xfId="945"/>
    <cellStyle name="Énfasis2 9" xfId="946"/>
    <cellStyle name="Énfasis2 9 2" xfId="947"/>
    <cellStyle name="Énfasis2 9 3" xfId="948"/>
    <cellStyle name="Énfasis2 9 4" xfId="949"/>
    <cellStyle name="Énfasis2 9 5" xfId="950"/>
    <cellStyle name="Énfasis3 10" xfId="952"/>
    <cellStyle name="Énfasis3 10 2" xfId="953"/>
    <cellStyle name="Énfasis3 10 3" xfId="954"/>
    <cellStyle name="Énfasis3 10 4" xfId="955"/>
    <cellStyle name="Énfasis3 10 5" xfId="956"/>
    <cellStyle name="Énfasis3 10 6" xfId="957"/>
    <cellStyle name="Énfasis3 10 7" xfId="2791"/>
    <cellStyle name="Énfasis3 10 8" xfId="2685"/>
    <cellStyle name="Énfasis3 11" xfId="958"/>
    <cellStyle name="Énfasis3 12" xfId="959"/>
    <cellStyle name="Énfasis3 13" xfId="960"/>
    <cellStyle name="Énfasis3 14" xfId="961"/>
    <cellStyle name="Énfasis3 15" xfId="3926"/>
    <cellStyle name="Énfasis3 16" xfId="3927"/>
    <cellStyle name="Énfasis3 17" xfId="3928"/>
    <cellStyle name="Énfasis3 18" xfId="3929"/>
    <cellStyle name="Énfasis3 19" xfId="3930"/>
    <cellStyle name="Énfasis3 2" xfId="962"/>
    <cellStyle name="Énfasis3 2 2" xfId="963"/>
    <cellStyle name="Énfasis3 2 2 2" xfId="3931"/>
    <cellStyle name="Énfasis3 2 2 2 2" xfId="3932"/>
    <cellStyle name="Énfasis3 2 2 3" xfId="3933"/>
    <cellStyle name="Énfasis3 2 3" xfId="964"/>
    <cellStyle name="Énfasis3 2 4" xfId="965"/>
    <cellStyle name="Énfasis3 2 5" xfId="966"/>
    <cellStyle name="Énfasis3 2 6" xfId="967"/>
    <cellStyle name="Énfasis3 2 7" xfId="2790"/>
    <cellStyle name="Énfasis3 2 8" xfId="3934"/>
    <cellStyle name="Énfasis3 20" xfId="3935"/>
    <cellStyle name="Énfasis3 21" xfId="3936"/>
    <cellStyle name="Énfasis3 22" xfId="3937"/>
    <cellStyle name="Énfasis3 3" xfId="968"/>
    <cellStyle name="Énfasis3 3 2" xfId="969"/>
    <cellStyle name="Énfasis3 3 3" xfId="970"/>
    <cellStyle name="Énfasis3 3 4" xfId="971"/>
    <cellStyle name="Énfasis3 3 5" xfId="972"/>
    <cellStyle name="Énfasis3 3 6" xfId="2789"/>
    <cellStyle name="Énfasis3 4" xfId="973"/>
    <cellStyle name="Énfasis3 4 2" xfId="974"/>
    <cellStyle name="Énfasis3 4 3" xfId="975"/>
    <cellStyle name="Énfasis3 4 4" xfId="976"/>
    <cellStyle name="Énfasis3 4 5" xfId="977"/>
    <cellStyle name="Énfasis3 4 6" xfId="2788"/>
    <cellStyle name="Énfasis3 5" xfId="978"/>
    <cellStyle name="Énfasis3 5 2" xfId="979"/>
    <cellStyle name="Énfasis3 5 3" xfId="980"/>
    <cellStyle name="Énfasis3 5 4" xfId="981"/>
    <cellStyle name="Énfasis3 5 5" xfId="982"/>
    <cellStyle name="Énfasis3 5 6" xfId="2787"/>
    <cellStyle name="Énfasis3 6" xfId="983"/>
    <cellStyle name="Énfasis3 6 2" xfId="984"/>
    <cellStyle name="Énfasis3 6 3" xfId="985"/>
    <cellStyle name="Énfasis3 6 4" xfId="986"/>
    <cellStyle name="Énfasis3 6 5" xfId="987"/>
    <cellStyle name="Énfasis3 7" xfId="988"/>
    <cellStyle name="Énfasis3 7 2" xfId="989"/>
    <cellStyle name="Énfasis3 7 3" xfId="990"/>
    <cellStyle name="Énfasis3 7 4" xfId="991"/>
    <cellStyle name="Énfasis3 7 5" xfId="992"/>
    <cellStyle name="Énfasis3 8" xfId="993"/>
    <cellStyle name="Énfasis3 8 2" xfId="994"/>
    <cellStyle name="Énfasis3 8 3" xfId="995"/>
    <cellStyle name="Énfasis3 8 4" xfId="996"/>
    <cellStyle name="Énfasis3 8 5" xfId="997"/>
    <cellStyle name="Énfasis3 9" xfId="998"/>
    <cellStyle name="Énfasis3 9 2" xfId="999"/>
    <cellStyle name="Énfasis3 9 3" xfId="1000"/>
    <cellStyle name="Énfasis3 9 4" xfId="1001"/>
    <cellStyle name="Énfasis3 9 5" xfId="1002"/>
    <cellStyle name="Énfasis4 10" xfId="1004"/>
    <cellStyle name="Énfasis4 10 2" xfId="1005"/>
    <cellStyle name="Énfasis4 10 3" xfId="1006"/>
    <cellStyle name="Énfasis4 10 4" xfId="1007"/>
    <cellStyle name="Énfasis4 10 5" xfId="1008"/>
    <cellStyle name="Énfasis4 10 6" xfId="1009"/>
    <cellStyle name="Énfasis4 10 7" xfId="2786"/>
    <cellStyle name="Énfasis4 10 8" xfId="2686"/>
    <cellStyle name="Énfasis4 11" xfId="1010"/>
    <cellStyle name="Énfasis4 12" xfId="1011"/>
    <cellStyle name="Énfasis4 13" xfId="1012"/>
    <cellStyle name="Énfasis4 14" xfId="1013"/>
    <cellStyle name="Énfasis4 15" xfId="3938"/>
    <cellStyle name="Énfasis4 16" xfId="3939"/>
    <cellStyle name="Énfasis4 17" xfId="3940"/>
    <cellStyle name="Énfasis4 18" xfId="3941"/>
    <cellStyle name="Énfasis4 19" xfId="3942"/>
    <cellStyle name="Énfasis4 2" xfId="1014"/>
    <cellStyle name="Énfasis4 2 2" xfId="1015"/>
    <cellStyle name="Énfasis4 2 2 2" xfId="3943"/>
    <cellStyle name="Énfasis4 2 2 2 2" xfId="3944"/>
    <cellStyle name="Énfasis4 2 2 3" xfId="3945"/>
    <cellStyle name="Énfasis4 2 3" xfId="1016"/>
    <cellStyle name="Énfasis4 2 4" xfId="1017"/>
    <cellStyle name="Énfasis4 2 5" xfId="1018"/>
    <cellStyle name="Énfasis4 2 6" xfId="1019"/>
    <cellStyle name="Énfasis4 2 7" xfId="2785"/>
    <cellStyle name="Énfasis4 2 8" xfId="3946"/>
    <cellStyle name="Énfasis4 20" xfId="3947"/>
    <cellStyle name="Énfasis4 21" xfId="3948"/>
    <cellStyle name="Énfasis4 22" xfId="3949"/>
    <cellStyle name="Énfasis4 3" xfId="1020"/>
    <cellStyle name="Énfasis4 3 2" xfId="1021"/>
    <cellStyle name="Énfasis4 3 3" xfId="1022"/>
    <cellStyle name="Énfasis4 3 4" xfId="1023"/>
    <cellStyle name="Énfasis4 3 5" xfId="1024"/>
    <cellStyle name="Énfasis4 3 6" xfId="2784"/>
    <cellStyle name="Énfasis4 4" xfId="1025"/>
    <cellStyle name="Énfasis4 4 2" xfId="1026"/>
    <cellStyle name="Énfasis4 4 3" xfId="1027"/>
    <cellStyle name="Énfasis4 4 4" xfId="1028"/>
    <cellStyle name="Énfasis4 4 5" xfId="1029"/>
    <cellStyle name="Énfasis4 4 6" xfId="2783"/>
    <cellStyle name="Énfasis4 5" xfId="1030"/>
    <cellStyle name="Énfasis4 5 2" xfId="1031"/>
    <cellStyle name="Énfasis4 5 3" xfId="1032"/>
    <cellStyle name="Énfasis4 5 4" xfId="1033"/>
    <cellStyle name="Énfasis4 5 5" xfId="1034"/>
    <cellStyle name="Énfasis4 5 6" xfId="2782"/>
    <cellStyle name="Énfasis4 6" xfId="1035"/>
    <cellStyle name="Énfasis4 6 2" xfId="1036"/>
    <cellStyle name="Énfasis4 6 3" xfId="1037"/>
    <cellStyle name="Énfasis4 6 4" xfId="1038"/>
    <cellStyle name="Énfasis4 6 5" xfId="1039"/>
    <cellStyle name="Énfasis4 7" xfId="1040"/>
    <cellStyle name="Énfasis4 7 2" xfId="1041"/>
    <cellStyle name="Énfasis4 7 3" xfId="1042"/>
    <cellStyle name="Énfasis4 7 4" xfId="1043"/>
    <cellStyle name="Énfasis4 7 5" xfId="1044"/>
    <cellStyle name="Énfasis4 8" xfId="1045"/>
    <cellStyle name="Énfasis4 8 2" xfId="1046"/>
    <cellStyle name="Énfasis4 8 3" xfId="1047"/>
    <cellStyle name="Énfasis4 8 4" xfId="1048"/>
    <cellStyle name="Énfasis4 8 5" xfId="1049"/>
    <cellStyle name="Énfasis4 9" xfId="1050"/>
    <cellStyle name="Énfasis4 9 2" xfId="1051"/>
    <cellStyle name="Énfasis4 9 3" xfId="1052"/>
    <cellStyle name="Énfasis4 9 4" xfId="1053"/>
    <cellStyle name="Énfasis4 9 5" xfId="1054"/>
    <cellStyle name="Énfasis5 10" xfId="1056"/>
    <cellStyle name="Énfasis5 10 2" xfId="1057"/>
    <cellStyle name="Énfasis5 10 3" xfId="1058"/>
    <cellStyle name="Énfasis5 10 4" xfId="1059"/>
    <cellStyle name="Énfasis5 10 5" xfId="1060"/>
    <cellStyle name="Énfasis5 10 6" xfId="1061"/>
    <cellStyle name="Énfasis5 10 7" xfId="2780"/>
    <cellStyle name="Énfasis5 10 8" xfId="2687"/>
    <cellStyle name="Énfasis5 11" xfId="1062"/>
    <cellStyle name="Énfasis5 12" xfId="1063"/>
    <cellStyle name="Énfasis5 13" xfId="1064"/>
    <cellStyle name="Énfasis5 14" xfId="1065"/>
    <cellStyle name="Énfasis5 15" xfId="3950"/>
    <cellStyle name="Énfasis5 16" xfId="3951"/>
    <cellStyle name="Énfasis5 17" xfId="3952"/>
    <cellStyle name="Énfasis5 18" xfId="3953"/>
    <cellStyle name="Énfasis5 19" xfId="3954"/>
    <cellStyle name="Énfasis5 2" xfId="1066"/>
    <cellStyle name="Énfasis5 2 2" xfId="1067"/>
    <cellStyle name="Énfasis5 2 2 2" xfId="3955"/>
    <cellStyle name="Énfasis5 2 2 2 2" xfId="3956"/>
    <cellStyle name="Énfasis5 2 2 3" xfId="3957"/>
    <cellStyle name="Énfasis5 2 3" xfId="1068"/>
    <cellStyle name="Énfasis5 2 4" xfId="1069"/>
    <cellStyle name="Énfasis5 2 5" xfId="1070"/>
    <cellStyle name="Énfasis5 2 6" xfId="1071"/>
    <cellStyle name="Énfasis5 2 7" xfId="2779"/>
    <cellStyle name="Énfasis5 2 8" xfId="3958"/>
    <cellStyle name="Énfasis5 20" xfId="3959"/>
    <cellStyle name="Énfasis5 21" xfId="3960"/>
    <cellStyle name="Énfasis5 22" xfId="3961"/>
    <cellStyle name="Énfasis5 3" xfId="1072"/>
    <cellStyle name="Énfasis5 3 2" xfId="1073"/>
    <cellStyle name="Énfasis5 3 3" xfId="1074"/>
    <cellStyle name="Énfasis5 3 4" xfId="1075"/>
    <cellStyle name="Énfasis5 3 5" xfId="1076"/>
    <cellStyle name="Énfasis5 3 6" xfId="2777"/>
    <cellStyle name="Énfasis5 4" xfId="1077"/>
    <cellStyle name="Énfasis5 4 2" xfId="1078"/>
    <cellStyle name="Énfasis5 4 3" xfId="1079"/>
    <cellStyle name="Énfasis5 4 4" xfId="1080"/>
    <cellStyle name="Énfasis5 4 5" xfId="1081"/>
    <cellStyle name="Énfasis5 4 6" xfId="2776"/>
    <cellStyle name="Énfasis5 5" xfId="1082"/>
    <cellStyle name="Énfasis5 5 2" xfId="1083"/>
    <cellStyle name="Énfasis5 5 3" xfId="1084"/>
    <cellStyle name="Énfasis5 5 4" xfId="1085"/>
    <cellStyle name="Énfasis5 5 5" xfId="1086"/>
    <cellStyle name="Énfasis5 5 6" xfId="2775"/>
    <cellStyle name="Énfasis5 6" xfId="1087"/>
    <cellStyle name="Énfasis5 6 2" xfId="1088"/>
    <cellStyle name="Énfasis5 6 3" xfId="1089"/>
    <cellStyle name="Énfasis5 6 4" xfId="1090"/>
    <cellStyle name="Énfasis5 6 5" xfId="1091"/>
    <cellStyle name="Énfasis5 7" xfId="1092"/>
    <cellStyle name="Énfasis5 7 2" xfId="1093"/>
    <cellStyle name="Énfasis5 7 3" xfId="1094"/>
    <cellStyle name="Énfasis5 7 4" xfId="1095"/>
    <cellStyle name="Énfasis5 7 5" xfId="1096"/>
    <cellStyle name="Énfasis5 8" xfId="1097"/>
    <cellStyle name="Énfasis5 8 2" xfId="1098"/>
    <cellStyle name="Énfasis5 8 3" xfId="1099"/>
    <cellStyle name="Énfasis5 8 4" xfId="1100"/>
    <cellStyle name="Énfasis5 8 5" xfId="1101"/>
    <cellStyle name="Énfasis5 9" xfId="1102"/>
    <cellStyle name="Énfasis5 9 2" xfId="1103"/>
    <cellStyle name="Énfasis5 9 3" xfId="1104"/>
    <cellStyle name="Énfasis5 9 4" xfId="1105"/>
    <cellStyle name="Énfasis5 9 5" xfId="1106"/>
    <cellStyle name="Énfasis6 10" xfId="1108"/>
    <cellStyle name="Énfasis6 10 2" xfId="1109"/>
    <cellStyle name="Énfasis6 10 3" xfId="1110"/>
    <cellStyle name="Énfasis6 10 4" xfId="1111"/>
    <cellStyle name="Énfasis6 10 5" xfId="1112"/>
    <cellStyle name="Énfasis6 10 6" xfId="1113"/>
    <cellStyle name="Énfasis6 10 7" xfId="2774"/>
    <cellStyle name="Énfasis6 10 8" xfId="2688"/>
    <cellStyle name="Énfasis6 11" xfId="1114"/>
    <cellStyle name="Énfasis6 12" xfId="1115"/>
    <cellStyle name="Énfasis6 13" xfId="1116"/>
    <cellStyle name="Énfasis6 14" xfId="1117"/>
    <cellStyle name="Énfasis6 15" xfId="3962"/>
    <cellStyle name="Énfasis6 16" xfId="3963"/>
    <cellStyle name="Énfasis6 17" xfId="3964"/>
    <cellStyle name="Énfasis6 18" xfId="3965"/>
    <cellStyle name="Énfasis6 19" xfId="3966"/>
    <cellStyle name="Énfasis6 2" xfId="1118"/>
    <cellStyle name="Énfasis6 2 2" xfId="1119"/>
    <cellStyle name="Énfasis6 2 2 2" xfId="3967"/>
    <cellStyle name="Énfasis6 2 2 2 2" xfId="3968"/>
    <cellStyle name="Énfasis6 2 2 3" xfId="3969"/>
    <cellStyle name="Énfasis6 2 3" xfId="1120"/>
    <cellStyle name="Énfasis6 2 4" xfId="1121"/>
    <cellStyle name="Énfasis6 2 5" xfId="1122"/>
    <cellStyle name="Énfasis6 2 6" xfId="1123"/>
    <cellStyle name="Énfasis6 2 7" xfId="2773"/>
    <cellStyle name="Énfasis6 2 8" xfId="3970"/>
    <cellStyle name="Énfasis6 20" xfId="3971"/>
    <cellStyle name="Énfasis6 21" xfId="3972"/>
    <cellStyle name="Énfasis6 22" xfId="3973"/>
    <cellStyle name="Énfasis6 3" xfId="1124"/>
    <cellStyle name="Énfasis6 3 2" xfId="1125"/>
    <cellStyle name="Énfasis6 3 3" xfId="1126"/>
    <cellStyle name="Énfasis6 3 4" xfId="1127"/>
    <cellStyle name="Énfasis6 3 5" xfId="1128"/>
    <cellStyle name="Énfasis6 3 6" xfId="2772"/>
    <cellStyle name="Énfasis6 4" xfId="1129"/>
    <cellStyle name="Énfasis6 4 2" xfId="1130"/>
    <cellStyle name="Énfasis6 4 3" xfId="1131"/>
    <cellStyle name="Énfasis6 4 4" xfId="1132"/>
    <cellStyle name="Énfasis6 4 5" xfId="1133"/>
    <cellStyle name="Énfasis6 4 6" xfId="2771"/>
    <cellStyle name="Énfasis6 5" xfId="1134"/>
    <cellStyle name="Énfasis6 5 2" xfId="1135"/>
    <cellStyle name="Énfasis6 5 3" xfId="1136"/>
    <cellStyle name="Énfasis6 5 4" xfId="1137"/>
    <cellStyle name="Énfasis6 5 5" xfId="1138"/>
    <cellStyle name="Énfasis6 5 6" xfId="2770"/>
    <cellStyle name="Énfasis6 6" xfId="1139"/>
    <cellStyle name="Énfasis6 6 2" xfId="1140"/>
    <cellStyle name="Énfasis6 6 3" xfId="1141"/>
    <cellStyle name="Énfasis6 6 4" xfId="1142"/>
    <cellStyle name="Énfasis6 6 5" xfId="1143"/>
    <cellStyle name="Énfasis6 7" xfId="1144"/>
    <cellStyle name="Énfasis6 7 2" xfId="1145"/>
    <cellStyle name="Énfasis6 7 3" xfId="1146"/>
    <cellStyle name="Énfasis6 7 4" xfId="1147"/>
    <cellStyle name="Énfasis6 7 5" xfId="1148"/>
    <cellStyle name="Énfasis6 8" xfId="1149"/>
    <cellStyle name="Énfasis6 8 2" xfId="1150"/>
    <cellStyle name="Énfasis6 8 3" xfId="1151"/>
    <cellStyle name="Énfasis6 8 4" xfId="1152"/>
    <cellStyle name="Énfasis6 8 5" xfId="1153"/>
    <cellStyle name="Énfasis6 9" xfId="1154"/>
    <cellStyle name="Énfasis6 9 2" xfId="1155"/>
    <cellStyle name="Énfasis6 9 3" xfId="1156"/>
    <cellStyle name="Énfasis6 9 4" xfId="1157"/>
    <cellStyle name="Énfasis6 9 5" xfId="1158"/>
    <cellStyle name="Entrada" xfId="1306" builtinId="20" customBuiltin="1"/>
    <cellStyle name="Entrada 10" xfId="1159"/>
    <cellStyle name="Entrada 10 2" xfId="1160"/>
    <cellStyle name="Entrada 10 3" xfId="1161"/>
    <cellStyle name="Entrada 10 4" xfId="1162"/>
    <cellStyle name="Entrada 10 5" xfId="1163"/>
    <cellStyle name="Entrada 10 6" xfId="1164"/>
    <cellStyle name="Entrada 10 7" xfId="2769"/>
    <cellStyle name="Entrada 10 8" xfId="2689"/>
    <cellStyle name="Entrada 11" xfId="1165"/>
    <cellStyle name="Entrada 12" xfId="1166"/>
    <cellStyle name="Entrada 13" xfId="1167"/>
    <cellStyle name="Entrada 14" xfId="1168"/>
    <cellStyle name="Entrada 15" xfId="3974"/>
    <cellStyle name="Entrada 16" xfId="3975"/>
    <cellStyle name="Entrada 17" xfId="3976"/>
    <cellStyle name="Entrada 18" xfId="3977"/>
    <cellStyle name="Entrada 19" xfId="3978"/>
    <cellStyle name="Entrada 2" xfId="1169"/>
    <cellStyle name="Entrada 2 2" xfId="1170"/>
    <cellStyle name="Entrada 2 2 2" xfId="3979"/>
    <cellStyle name="Entrada 2 2 2 2" xfId="3980"/>
    <cellStyle name="Entrada 2 2 3" xfId="3981"/>
    <cellStyle name="Entrada 2 3" xfId="1171"/>
    <cellStyle name="Entrada 2 4" xfId="1172"/>
    <cellStyle name="Entrada 2 5" xfId="1173"/>
    <cellStyle name="Entrada 2 6" xfId="1174"/>
    <cellStyle name="Entrada 2 7" xfId="2768"/>
    <cellStyle name="Entrada 2 8" xfId="3982"/>
    <cellStyle name="Entrada 20" xfId="3983"/>
    <cellStyle name="Entrada 21" xfId="3984"/>
    <cellStyle name="Entrada 22" xfId="3985"/>
    <cellStyle name="Entrada 3" xfId="1175"/>
    <cellStyle name="Entrada 3 2" xfId="1176"/>
    <cellStyle name="Entrada 3 3" xfId="1177"/>
    <cellStyle name="Entrada 3 4" xfId="1178"/>
    <cellStyle name="Entrada 3 5" xfId="1179"/>
    <cellStyle name="Entrada 3 6" xfId="2767"/>
    <cellStyle name="Entrada 4" xfId="1180"/>
    <cellStyle name="Entrada 4 2" xfId="1181"/>
    <cellStyle name="Entrada 4 3" xfId="1182"/>
    <cellStyle name="Entrada 4 4" xfId="1183"/>
    <cellStyle name="Entrada 4 5" xfId="1184"/>
    <cellStyle name="Entrada 4 6" xfId="2766"/>
    <cellStyle name="Entrada 5" xfId="1185"/>
    <cellStyle name="Entrada 5 2" xfId="1186"/>
    <cellStyle name="Entrada 5 3" xfId="1187"/>
    <cellStyle name="Entrada 5 4" xfId="1188"/>
    <cellStyle name="Entrada 5 5" xfId="1189"/>
    <cellStyle name="Entrada 5 6" xfId="2765"/>
    <cellStyle name="Entrada 6" xfId="1190"/>
    <cellStyle name="Entrada 6 2" xfId="1191"/>
    <cellStyle name="Entrada 6 3" xfId="1192"/>
    <cellStyle name="Entrada 6 4" xfId="1193"/>
    <cellStyle name="Entrada 6 5" xfId="1194"/>
    <cellStyle name="Entrada 7" xfId="1195"/>
    <cellStyle name="Entrada 7 2" xfId="1196"/>
    <cellStyle name="Entrada 7 3" xfId="1197"/>
    <cellStyle name="Entrada 7 4" xfId="1198"/>
    <cellStyle name="Entrada 7 5" xfId="1199"/>
    <cellStyle name="Entrada 8" xfId="1200"/>
    <cellStyle name="Entrada 8 2" xfId="1201"/>
    <cellStyle name="Entrada 8 3" xfId="1202"/>
    <cellStyle name="Entrada 8 4" xfId="1203"/>
    <cellStyle name="Entrada 8 5" xfId="1204"/>
    <cellStyle name="Entrada 9" xfId="1205"/>
    <cellStyle name="Entrada 9 2" xfId="1206"/>
    <cellStyle name="Entrada 9 3" xfId="1207"/>
    <cellStyle name="Entrada 9 4" xfId="1208"/>
    <cellStyle name="Entrada 9 5" xfId="1209"/>
    <cellStyle name="Euro" xfId="1210"/>
    <cellStyle name="Euro 2" xfId="1211"/>
    <cellStyle name="Euro 2 2" xfId="1212"/>
    <cellStyle name="Euro 3" xfId="1213"/>
    <cellStyle name="Euro 3 2" xfId="1214"/>
    <cellStyle name="Euro 4" xfId="1215"/>
    <cellStyle name="Euro 4 2" xfId="1216"/>
    <cellStyle name="Euro 5" xfId="1217"/>
    <cellStyle name="Euro 5 2" xfId="1218"/>
    <cellStyle name="Euro 6" xfId="1219"/>
    <cellStyle name="Euro 6 2" xfId="1220"/>
    <cellStyle name="Euro 7" xfId="1221"/>
    <cellStyle name="Euro 7 2" xfId="1222"/>
    <cellStyle name="Euro 8" xfId="1223"/>
    <cellStyle name="Euro 8 2" xfId="1224"/>
    <cellStyle name="Euro 9" xfId="1225"/>
    <cellStyle name="Explanatory Text" xfId="2407"/>
    <cellStyle name="F2" xfId="1226"/>
    <cellStyle name="F3" xfId="1227"/>
    <cellStyle name="F4" xfId="1228"/>
    <cellStyle name="F5" xfId="1229"/>
    <cellStyle name="F6" xfId="1230"/>
    <cellStyle name="F7" xfId="1231"/>
    <cellStyle name="F8" xfId="1232"/>
    <cellStyle name="Fecha" xfId="1233"/>
    <cellStyle name="Fijo" xfId="1234"/>
    <cellStyle name="Financiero" xfId="1235"/>
    <cellStyle name="Fixed" xfId="1236"/>
    <cellStyle name="Good 2" xfId="1238"/>
    <cellStyle name="Good 3" xfId="1239"/>
    <cellStyle name="Good 4" xfId="1240"/>
    <cellStyle name="Good 5" xfId="1241"/>
    <cellStyle name="Good 6" xfId="2764"/>
    <cellStyle name="Heading 2" xfId="2467"/>
    <cellStyle name="Heading 3" xfId="2519"/>
    <cellStyle name="Heading 4 2" xfId="1244"/>
    <cellStyle name="Heading 4 3" xfId="1245"/>
    <cellStyle name="Heading 4 4" xfId="1246"/>
    <cellStyle name="Heading 4 5" xfId="1247"/>
    <cellStyle name="Heading 4 6" xfId="2763"/>
    <cellStyle name="Heading1" xfId="1248"/>
    <cellStyle name="Heading2" xfId="1249"/>
    <cellStyle name="Hipervínculo" xfId="1250" builtinId="8"/>
    <cellStyle name="Hipervínculo 2" xfId="1251"/>
    <cellStyle name="Hipervínculo 2 2" xfId="2759"/>
    <cellStyle name="Hipervínculo 2 3" xfId="2690"/>
    <cellStyle name="Hipervínculo 3" xfId="1252"/>
    <cellStyle name="Hipervínculo 4" xfId="1253"/>
    <cellStyle name="Hipervínculo 5" xfId="2760"/>
    <cellStyle name="Incorrecto 10" xfId="1255"/>
    <cellStyle name="Incorrecto 10 2" xfId="1256"/>
    <cellStyle name="Incorrecto 10 3" xfId="1257"/>
    <cellStyle name="Incorrecto 10 4" xfId="1258"/>
    <cellStyle name="Incorrecto 10 5" xfId="1259"/>
    <cellStyle name="Incorrecto 10 6" xfId="1260"/>
    <cellStyle name="Incorrecto 10 7" xfId="2758"/>
    <cellStyle name="Incorrecto 10 8" xfId="2691"/>
    <cellStyle name="Incorrecto 11" xfId="1261"/>
    <cellStyle name="Incorrecto 12" xfId="1262"/>
    <cellStyle name="Incorrecto 13" xfId="1263"/>
    <cellStyle name="Incorrecto 14" xfId="1264"/>
    <cellStyle name="Incorrecto 15" xfId="3986"/>
    <cellStyle name="Incorrecto 16" xfId="3987"/>
    <cellStyle name="Incorrecto 17" xfId="3988"/>
    <cellStyle name="Incorrecto 18" xfId="3989"/>
    <cellStyle name="Incorrecto 19" xfId="3990"/>
    <cellStyle name="Incorrecto 2" xfId="1265"/>
    <cellStyle name="Incorrecto 2 2" xfId="1266"/>
    <cellStyle name="Incorrecto 2 2 2" xfId="3991"/>
    <cellStyle name="Incorrecto 2 2 2 2" xfId="3992"/>
    <cellStyle name="Incorrecto 2 2 3" xfId="3993"/>
    <cellStyle name="Incorrecto 2 3" xfId="1267"/>
    <cellStyle name="Incorrecto 2 4" xfId="1268"/>
    <cellStyle name="Incorrecto 2 5" xfId="1269"/>
    <cellStyle name="Incorrecto 2 6" xfId="1270"/>
    <cellStyle name="Incorrecto 2 7" xfId="2757"/>
    <cellStyle name="Incorrecto 2 8" xfId="3994"/>
    <cellStyle name="Incorrecto 20" xfId="3995"/>
    <cellStyle name="Incorrecto 21" xfId="3996"/>
    <cellStyle name="Incorrecto 22" xfId="3997"/>
    <cellStyle name="Incorrecto 3" xfId="1271"/>
    <cellStyle name="Incorrecto 3 2" xfId="1272"/>
    <cellStyle name="Incorrecto 3 3" xfId="1273"/>
    <cellStyle name="Incorrecto 3 4" xfId="1274"/>
    <cellStyle name="Incorrecto 3 5" xfId="1275"/>
    <cellStyle name="Incorrecto 3 6" xfId="2756"/>
    <cellStyle name="Incorrecto 4" xfId="1276"/>
    <cellStyle name="Incorrecto 4 2" xfId="1277"/>
    <cellStyle name="Incorrecto 4 3" xfId="1278"/>
    <cellStyle name="Incorrecto 4 4" xfId="1279"/>
    <cellStyle name="Incorrecto 4 5" xfId="1280"/>
    <cellStyle name="Incorrecto 4 6" xfId="2755"/>
    <cellStyle name="Incorrecto 5" xfId="1281"/>
    <cellStyle name="Incorrecto 5 2" xfId="1282"/>
    <cellStyle name="Incorrecto 5 3" xfId="1283"/>
    <cellStyle name="Incorrecto 5 4" xfId="1284"/>
    <cellStyle name="Incorrecto 5 5" xfId="1285"/>
    <cellStyle name="Incorrecto 5 6" xfId="2754"/>
    <cellStyle name="Incorrecto 6" xfId="1286"/>
    <cellStyle name="Incorrecto 6 2" xfId="1287"/>
    <cellStyle name="Incorrecto 6 3" xfId="1288"/>
    <cellStyle name="Incorrecto 6 4" xfId="1289"/>
    <cellStyle name="Incorrecto 6 5" xfId="1290"/>
    <cellStyle name="Incorrecto 7" xfId="1291"/>
    <cellStyle name="Incorrecto 7 2" xfId="1292"/>
    <cellStyle name="Incorrecto 7 3" xfId="1293"/>
    <cellStyle name="Incorrecto 7 4" xfId="1294"/>
    <cellStyle name="Incorrecto 7 5" xfId="1295"/>
    <cellStyle name="Incorrecto 8" xfId="1296"/>
    <cellStyle name="Incorrecto 8 2" xfId="1297"/>
    <cellStyle name="Incorrecto 8 3" xfId="1298"/>
    <cellStyle name="Incorrecto 8 4" xfId="1299"/>
    <cellStyle name="Incorrecto 8 5" xfId="1300"/>
    <cellStyle name="Incorrecto 9" xfId="1301"/>
    <cellStyle name="Incorrecto 9 2" xfId="1302"/>
    <cellStyle name="Incorrecto 9 3" xfId="1303"/>
    <cellStyle name="Incorrecto 9 4" xfId="1304"/>
    <cellStyle name="Incorrecto 9 5" xfId="1305"/>
    <cellStyle name="Input 2" xfId="1307"/>
    <cellStyle name="Input 3" xfId="1308"/>
    <cellStyle name="Input 4" xfId="1309"/>
    <cellStyle name="Input 5" xfId="1310"/>
    <cellStyle name="Input 6" xfId="2753"/>
    <cellStyle name="Komórka po??czona" xfId="1311"/>
    <cellStyle name="Komórka połączona" xfId="1312"/>
    <cellStyle name="Komórka zaznaczona" xfId="1313"/>
    <cellStyle name="Linked Cell 2" xfId="1315"/>
    <cellStyle name="Linked Cell 3" xfId="1316"/>
    <cellStyle name="Linked Cell 4" xfId="1317"/>
    <cellStyle name="Linked Cell 5" xfId="1318"/>
    <cellStyle name="Linked Cell 6" xfId="2751"/>
    <cellStyle name="Millares" xfId="1319" builtinId="3"/>
    <cellStyle name="Millares [0]" xfId="5817" builtinId="6"/>
    <cellStyle name="Millares [0] 2" xfId="1320"/>
    <cellStyle name="Millares [0] 2 2" xfId="1321"/>
    <cellStyle name="Millares [0] 2 3" xfId="1322"/>
    <cellStyle name="Millares [0] 2 3 2" xfId="1323"/>
    <cellStyle name="Millares [0] 2 4" xfId="3998"/>
    <cellStyle name="Millares [0] 3" xfId="1324"/>
    <cellStyle name="Millares [0] 3 2" xfId="3999"/>
    <cellStyle name="Millares [0] 4" xfId="1325"/>
    <cellStyle name="Millares [0] 4 2" xfId="4000"/>
    <cellStyle name="Millares [0] 5" xfId="1326"/>
    <cellStyle name="Millares [0] 5 2" xfId="4001"/>
    <cellStyle name="Millares [0] 6" xfId="1327"/>
    <cellStyle name="Millares 10" xfId="1328"/>
    <cellStyle name="Millares 11" xfId="1329"/>
    <cellStyle name="Millares 12" xfId="1330"/>
    <cellStyle name="Millares 13" xfId="1331"/>
    <cellStyle name="Millares 13 2" xfId="2749"/>
    <cellStyle name="Millares 14" xfId="1332"/>
    <cellStyle name="Millares 15" xfId="2750"/>
    <cellStyle name="Millares 16" xfId="2752"/>
    <cellStyle name="Millares 17" xfId="2761"/>
    <cellStyle name="Millares 18" xfId="2738"/>
    <cellStyle name="Millares 19" xfId="2762"/>
    <cellStyle name="Millares 2" xfId="1333"/>
    <cellStyle name="Millares 2 2" xfId="1334"/>
    <cellStyle name="Millares 2 2 2" xfId="4002"/>
    <cellStyle name="Millares 2 2 3" xfId="4003"/>
    <cellStyle name="Millares 2 3" xfId="1335"/>
    <cellStyle name="Millares 2 4" xfId="2748"/>
    <cellStyle name="Millares 2 5" xfId="2693"/>
    <cellStyle name="Millares 20" xfId="2778"/>
    <cellStyle name="Millares 21" xfId="2781"/>
    <cellStyle name="Millares 22" xfId="2708"/>
    <cellStyle name="Millares 23" xfId="2683"/>
    <cellStyle name="Millares 24" xfId="2676"/>
    <cellStyle name="Millares 25" xfId="2700"/>
    <cellStyle name="Millares 3" xfId="1336"/>
    <cellStyle name="Millares 3 2" xfId="1337"/>
    <cellStyle name="Millares 3 2 2" xfId="2746"/>
    <cellStyle name="Millares 3 2 3" xfId="2695"/>
    <cellStyle name="Millares 3 3" xfId="2747"/>
    <cellStyle name="Millares 3 4" xfId="2694"/>
    <cellStyle name="Millares 4" xfId="1338"/>
    <cellStyle name="Millares 4 2" xfId="1339"/>
    <cellStyle name="Millares 4 3" xfId="2745"/>
    <cellStyle name="Millares 4 4" xfId="2696"/>
    <cellStyle name="Millares 5" xfId="1340"/>
    <cellStyle name="Millares 5 2" xfId="1341"/>
    <cellStyle name="Millares 5 3" xfId="2744"/>
    <cellStyle name="Millares 6" xfId="1342"/>
    <cellStyle name="Millares 6 2" xfId="1343"/>
    <cellStyle name="Millares 6 3" xfId="2743"/>
    <cellStyle name="Millares 6 4" xfId="2692"/>
    <cellStyle name="Millares 7" xfId="1344"/>
    <cellStyle name="Millares 7 2" xfId="1345"/>
    <cellStyle name="Millares 7 2 2" xfId="1346"/>
    <cellStyle name="Millares 7 3" xfId="1347"/>
    <cellStyle name="Millares 7 3 2" xfId="2741"/>
    <cellStyle name="Millares 7 4" xfId="1348"/>
    <cellStyle name="Millares 7 5" xfId="2742"/>
    <cellStyle name="Millares 8" xfId="1349"/>
    <cellStyle name="Millares 8 2" xfId="1350"/>
    <cellStyle name="Millares 8 3" xfId="2740"/>
    <cellStyle name="Millares 8 4" xfId="2794"/>
    <cellStyle name="Millares 9" xfId="1351"/>
    <cellStyle name="Moneda [0] 2" xfId="1352"/>
    <cellStyle name="Moneda [0] 2 2" xfId="1353"/>
    <cellStyle name="Moneda [0] 2 3" xfId="4004"/>
    <cellStyle name="Moneda [0] 3" xfId="1354"/>
    <cellStyle name="Moneda [0] 3 2" xfId="4005"/>
    <cellStyle name="Moneda [0] 4" xfId="1355"/>
    <cellStyle name="Moneda [0] 4 2" xfId="4006"/>
    <cellStyle name="Moneda [0] 5" xfId="1356"/>
    <cellStyle name="Moneda [0] 5 2" xfId="4007"/>
    <cellStyle name="Moneda [0] 6" xfId="1357"/>
    <cellStyle name="Moneda 10" xfId="4008"/>
    <cellStyle name="Moneda 11" xfId="4009"/>
    <cellStyle name="Moneda 12" xfId="4010"/>
    <cellStyle name="Moneda 13" xfId="4011"/>
    <cellStyle name="Moneda 2" xfId="1358"/>
    <cellStyle name="Moneda 2 2" xfId="1359"/>
    <cellStyle name="Moneda 2 3" xfId="1360"/>
    <cellStyle name="Moneda 3" xfId="1361"/>
    <cellStyle name="Moneda 3 2" xfId="4012"/>
    <cellStyle name="Moneda 4" xfId="1362"/>
    <cellStyle name="Moneda 4 2" xfId="4013"/>
    <cellStyle name="Moneda 5" xfId="1363"/>
    <cellStyle name="Moneda 5 2" xfId="4014"/>
    <cellStyle name="Moneda 6" xfId="1364"/>
    <cellStyle name="Moneda 7" xfId="1365"/>
    <cellStyle name="Moneda 7 2" xfId="2737"/>
    <cellStyle name="Moneda 8" xfId="2739"/>
    <cellStyle name="Moneda 9" xfId="4015"/>
    <cellStyle name="Monetario" xfId="1366"/>
    <cellStyle name="Monetario0" xfId="1367"/>
    <cellStyle name="Nag?ówek 1" xfId="1368"/>
    <cellStyle name="Nag?ówek 2" xfId="1369"/>
    <cellStyle name="Nag?ówek 3" xfId="1370"/>
    <cellStyle name="Nag?ówek 4" xfId="1371"/>
    <cellStyle name="Nagłówek 1" xfId="1372"/>
    <cellStyle name="Nagłówek 2" xfId="1373"/>
    <cellStyle name="Nagłówek 3" xfId="1374"/>
    <cellStyle name="Nagłówek 4" xfId="1375"/>
    <cellStyle name="Neutral" xfId="1376" builtinId="28" customBuiltin="1"/>
    <cellStyle name="Neutral 10" xfId="1377"/>
    <cellStyle name="Neutral 10 2" xfId="1378"/>
    <cellStyle name="Neutral 10 3" xfId="1379"/>
    <cellStyle name="Neutral 10 4" xfId="1380"/>
    <cellStyle name="Neutral 10 5" xfId="1381"/>
    <cellStyle name="Neutral 10 6" xfId="1382"/>
    <cellStyle name="Neutral 10 7" xfId="2736"/>
    <cellStyle name="Neutral 10 8" xfId="2697"/>
    <cellStyle name="Neutral 11" xfId="1383"/>
    <cellStyle name="Neutral 12" xfId="1384"/>
    <cellStyle name="Neutral 13" xfId="1385"/>
    <cellStyle name="Neutral 14" xfId="1386"/>
    <cellStyle name="Neutral 15" xfId="4016"/>
    <cellStyle name="Neutral 16" xfId="4017"/>
    <cellStyle name="Neutral 17" xfId="4018"/>
    <cellStyle name="Neutral 18" xfId="4019"/>
    <cellStyle name="Neutral 19" xfId="4020"/>
    <cellStyle name="Neutral 2" xfId="1387"/>
    <cellStyle name="Neutral 2 2" xfId="1388"/>
    <cellStyle name="Neutral 2 2 2" xfId="4021"/>
    <cellStyle name="Neutral 2 2 2 2" xfId="4022"/>
    <cellStyle name="Neutral 2 2 3" xfId="4023"/>
    <cellStyle name="Neutral 2 3" xfId="1389"/>
    <cellStyle name="Neutral 2 4" xfId="1390"/>
    <cellStyle name="Neutral 2 5" xfId="1391"/>
    <cellStyle name="Neutral 2 6" xfId="1392"/>
    <cellStyle name="Neutral 2 7" xfId="2735"/>
    <cellStyle name="Neutral 2 8" xfId="4024"/>
    <cellStyle name="Neutral 20" xfId="4025"/>
    <cellStyle name="Neutral 21" xfId="4026"/>
    <cellStyle name="Neutral 22" xfId="4027"/>
    <cellStyle name="Neutral 3" xfId="1393"/>
    <cellStyle name="Neutral 3 2" xfId="1394"/>
    <cellStyle name="Neutral 3 3" xfId="1395"/>
    <cellStyle name="Neutral 3 4" xfId="1396"/>
    <cellStyle name="Neutral 3 5" xfId="1397"/>
    <cellStyle name="Neutral 3 6" xfId="2734"/>
    <cellStyle name="Neutral 4" xfId="1398"/>
    <cellStyle name="Neutral 4 2" xfId="1399"/>
    <cellStyle name="Neutral 4 3" xfId="1400"/>
    <cellStyle name="Neutral 4 4" xfId="1401"/>
    <cellStyle name="Neutral 4 5" xfId="1402"/>
    <cellStyle name="Neutral 4 6" xfId="2733"/>
    <cellStyle name="Neutral 5" xfId="1403"/>
    <cellStyle name="Neutral 5 2" xfId="1404"/>
    <cellStyle name="Neutral 5 3" xfId="1405"/>
    <cellStyle name="Neutral 5 4" xfId="1406"/>
    <cellStyle name="Neutral 5 5" xfId="1407"/>
    <cellStyle name="Neutral 5 6" xfId="2732"/>
    <cellStyle name="Neutral 6" xfId="1408"/>
    <cellStyle name="Neutral 6 2" xfId="1409"/>
    <cellStyle name="Neutral 6 3" xfId="1410"/>
    <cellStyle name="Neutral 6 4" xfId="1411"/>
    <cellStyle name="Neutral 6 5" xfId="1412"/>
    <cellStyle name="Neutral 7" xfId="1413"/>
    <cellStyle name="Neutral 7 2" xfId="1414"/>
    <cellStyle name="Neutral 7 3" xfId="1415"/>
    <cellStyle name="Neutral 7 4" xfId="1416"/>
    <cellStyle name="Neutral 7 5" xfId="1417"/>
    <cellStyle name="Neutral 8" xfId="1418"/>
    <cellStyle name="Neutral 8 2" xfId="1419"/>
    <cellStyle name="Neutral 8 3" xfId="1420"/>
    <cellStyle name="Neutral 8 4" xfId="1421"/>
    <cellStyle name="Neutral 8 5" xfId="1422"/>
    <cellStyle name="Neutral 9" xfId="1423"/>
    <cellStyle name="Neutral 9 2" xfId="1424"/>
    <cellStyle name="Neutral 9 3" xfId="1425"/>
    <cellStyle name="Neutral 9 4" xfId="1426"/>
    <cellStyle name="Neutral 9 5" xfId="1427"/>
    <cellStyle name="Neutralne" xfId="1428"/>
    <cellStyle name="Normal" xfId="0" builtinId="0"/>
    <cellStyle name="Normal - Formatvorlage1" xfId="1429"/>
    <cellStyle name="Normal - Style1" xfId="1430"/>
    <cellStyle name="Normal 10" xfId="1431"/>
    <cellStyle name="Normal 10 2" xfId="1432"/>
    <cellStyle name="Normal 10 3" xfId="2731"/>
    <cellStyle name="Normal 11" xfId="1433"/>
    <cellStyle name="Normal 11 2" xfId="1434"/>
    <cellStyle name="Normal 12" xfId="1435"/>
    <cellStyle name="Normal 12 2" xfId="1436"/>
    <cellStyle name="Normal 13" xfId="1437"/>
    <cellStyle name="Normal 13 2" xfId="1438"/>
    <cellStyle name="Normal 14" xfId="1439"/>
    <cellStyle name="Normal 15" xfId="1440"/>
    <cellStyle name="Normal 15 2" xfId="1441"/>
    <cellStyle name="Normal 16" xfId="1442"/>
    <cellStyle name="Normal 16 2" xfId="2730"/>
    <cellStyle name="Normal 16 3" xfId="2652"/>
    <cellStyle name="Normal 17" xfId="1443"/>
    <cellStyle name="Normal 18" xfId="1444"/>
    <cellStyle name="Normal 19" xfId="1445"/>
    <cellStyle name="Normal 2" xfId="1446"/>
    <cellStyle name="Normal 2 10" xfId="1447"/>
    <cellStyle name="Normal 2 11" xfId="1448"/>
    <cellStyle name="Normal 2 12" xfId="1449"/>
    <cellStyle name="Normal 2 13" xfId="1450"/>
    <cellStyle name="Normal 2 2" xfId="1451"/>
    <cellStyle name="Normal 2 2 2" xfId="1452"/>
    <cellStyle name="Normal 2 2 2 2" xfId="4028"/>
    <cellStyle name="Normal 2 2 3" xfId="4029"/>
    <cellStyle name="Normal 2 3" xfId="1453"/>
    <cellStyle name="Normal 2 3 2" xfId="1454"/>
    <cellStyle name="Normal 2 4" xfId="1455"/>
    <cellStyle name="Normal 2 5" xfId="1456"/>
    <cellStyle name="Normal 2 6" xfId="1457"/>
    <cellStyle name="Normal 2 7" xfId="1458"/>
    <cellStyle name="Normal 2 7 2" xfId="1459"/>
    <cellStyle name="Normal 2 7 3" xfId="2729"/>
    <cellStyle name="Normal 2 8" xfId="1460"/>
    <cellStyle name="Normal 2 8 2" xfId="1461"/>
    <cellStyle name="Normal 2 8 3" xfId="2728"/>
    <cellStyle name="Normal 2 9" xfId="1462"/>
    <cellStyle name="Normal 2 9 2" xfId="1463"/>
    <cellStyle name="Normal 2 9 3" xfId="2727"/>
    <cellStyle name="Normal 2_Combinación de negocios - AA-IAMv3" xfId="1464"/>
    <cellStyle name="Normal 20" xfId="1465"/>
    <cellStyle name="Normal 21" xfId="1466"/>
    <cellStyle name="Normal 21 2" xfId="1467"/>
    <cellStyle name="Normal 22" xfId="1468"/>
    <cellStyle name="Normal 22 2" xfId="1469"/>
    <cellStyle name="Normal 23" xfId="1470"/>
    <cellStyle name="Normal 23 2" xfId="1471"/>
    <cellStyle name="Normal 24" xfId="1472"/>
    <cellStyle name="Normal 24 2" xfId="1473"/>
    <cellStyle name="Normal 25" xfId="1474"/>
    <cellStyle name="Normal 25 2" xfId="1475"/>
    <cellStyle name="Normal 26" xfId="1476"/>
    <cellStyle name="Normal 26 2" xfId="1477"/>
    <cellStyle name="Normal 27" xfId="1478"/>
    <cellStyle name="Normal 28" xfId="1479"/>
    <cellStyle name="Normal 29" xfId="1480"/>
    <cellStyle name="Normal 3" xfId="1481"/>
    <cellStyle name="Normal 3 2" xfId="1482"/>
    <cellStyle name="Normal 3 3" xfId="1483"/>
    <cellStyle name="Normal 3 4" xfId="1484"/>
    <cellStyle name="Normal 30" xfId="1485"/>
    <cellStyle name="Normal 31" xfId="1486"/>
    <cellStyle name="Normal 32" xfId="1487"/>
    <cellStyle name="Normal 33" xfId="1488"/>
    <cellStyle name="Normal 34" xfId="2885"/>
    <cellStyle name="Normal 35" xfId="2886"/>
    <cellStyle name="Normal 36" xfId="2887"/>
    <cellStyle name="Normal 37" xfId="2888"/>
    <cellStyle name="Normal 38" xfId="2871"/>
    <cellStyle name="Normal 39" xfId="2889"/>
    <cellStyle name="Normal 4" xfId="1489"/>
    <cellStyle name="Normal 4 2" xfId="1490"/>
    <cellStyle name="Normal 4 3" xfId="1491"/>
    <cellStyle name="Normal 4 4" xfId="2726"/>
    <cellStyle name="Normal 40" xfId="4030"/>
    <cellStyle name="Normal 41" xfId="4031"/>
    <cellStyle name="Normal 42" xfId="4032"/>
    <cellStyle name="Normal 43" xfId="5837"/>
    <cellStyle name="Normal 44" xfId="5838"/>
    <cellStyle name="Normal 5" xfId="1492"/>
    <cellStyle name="Normal 5 2" xfId="1493"/>
    <cellStyle name="Normal 5 3" xfId="1494"/>
    <cellStyle name="Normal 5 4" xfId="2725"/>
    <cellStyle name="Normal 6" xfId="1495"/>
    <cellStyle name="Normal 6 2" xfId="1496"/>
    <cellStyle name="Normal 6 3" xfId="1497"/>
    <cellStyle name="Normal 7" xfId="1498"/>
    <cellStyle name="Normal 7 2" xfId="1499"/>
    <cellStyle name="Normal 7 3" xfId="1500"/>
    <cellStyle name="Normal 7 4" xfId="2724"/>
    <cellStyle name="Normal 8" xfId="1501"/>
    <cellStyle name="Normal 9" xfId="1502"/>
    <cellStyle name="Normal_Hoja1" xfId="1503"/>
    <cellStyle name="Normal_Hoja3" xfId="1504"/>
    <cellStyle name="Normal_Hoja4" xfId="1505"/>
    <cellStyle name="Normal_Hoja7" xfId="5839"/>
    <cellStyle name="Normal_Libro1" xfId="1506"/>
    <cellStyle name="Normal_Nic37" xfId="1507"/>
    <cellStyle name="Normal_Notas IFRS_formato" xfId="1508"/>
    <cellStyle name="Notas" xfId="1561" builtinId="10" customBuiltin="1"/>
    <cellStyle name="Notas 10" xfId="1509"/>
    <cellStyle name="Notas 10 2" xfId="1510"/>
    <cellStyle name="Notas 10 3" xfId="1511"/>
    <cellStyle name="Notas 10 4" xfId="1512"/>
    <cellStyle name="Notas 10 5" xfId="1513"/>
    <cellStyle name="Notas 10 6" xfId="1514"/>
    <cellStyle name="Notas 10 7" xfId="2723"/>
    <cellStyle name="Notas 11" xfId="1515"/>
    <cellStyle name="Notas 11 2" xfId="2722"/>
    <cellStyle name="Notas 11 3" xfId="2698"/>
    <cellStyle name="Notas 12" xfId="1516"/>
    <cellStyle name="Notas 12 2" xfId="1517"/>
    <cellStyle name="Notas 13" xfId="1518"/>
    <cellStyle name="Notas 14" xfId="1519"/>
    <cellStyle name="Notas 15" xfId="4033"/>
    <cellStyle name="Notas 16" xfId="4034"/>
    <cellStyle name="Notas 17" xfId="4035"/>
    <cellStyle name="Notas 18" xfId="4036"/>
    <cellStyle name="Notas 19" xfId="4037"/>
    <cellStyle name="Notas 2" xfId="1520"/>
    <cellStyle name="Notas 2 2" xfId="1521"/>
    <cellStyle name="Notas 2 2 2" xfId="4038"/>
    <cellStyle name="Notas 2 2 2 2" xfId="4039"/>
    <cellStyle name="Notas 2 2 3" xfId="4040"/>
    <cellStyle name="Notas 2 3" xfId="1522"/>
    <cellStyle name="Notas 2 4" xfId="1523"/>
    <cellStyle name="Notas 2 5" xfId="1524"/>
    <cellStyle name="Notas 2 6" xfId="1525"/>
    <cellStyle name="Notas 2 7" xfId="2721"/>
    <cellStyle name="Notas 2 8" xfId="4041"/>
    <cellStyle name="Notas 20" xfId="4042"/>
    <cellStyle name="Notas 21" xfId="4043"/>
    <cellStyle name="Notas 22" xfId="4044"/>
    <cellStyle name="Notas 3" xfId="1526"/>
    <cellStyle name="Notas 3 2" xfId="1527"/>
    <cellStyle name="Notas 3 3" xfId="1528"/>
    <cellStyle name="Notas 3 4" xfId="1529"/>
    <cellStyle name="Notas 3 5" xfId="1530"/>
    <cellStyle name="Notas 3 6" xfId="2720"/>
    <cellStyle name="Notas 4" xfId="1531"/>
    <cellStyle name="Notas 4 2" xfId="1532"/>
    <cellStyle name="Notas 4 3" xfId="1533"/>
    <cellStyle name="Notas 4 4" xfId="1534"/>
    <cellStyle name="Notas 4 5" xfId="1535"/>
    <cellStyle name="Notas 4 6" xfId="2719"/>
    <cellStyle name="Notas 5" xfId="1536"/>
    <cellStyle name="Notas 5 2" xfId="1537"/>
    <cellStyle name="Notas 5 3" xfId="1538"/>
    <cellStyle name="Notas 5 4" xfId="1539"/>
    <cellStyle name="Notas 5 5" xfId="1540"/>
    <cellStyle name="Notas 5 6" xfId="2718"/>
    <cellStyle name="Notas 6" xfId="1541"/>
    <cellStyle name="Notas 6 2" xfId="1542"/>
    <cellStyle name="Notas 6 3" xfId="1543"/>
    <cellStyle name="Notas 6 4" xfId="1544"/>
    <cellStyle name="Notas 6 5" xfId="1545"/>
    <cellStyle name="Notas 7" xfId="1546"/>
    <cellStyle name="Notas 7 2" xfId="1547"/>
    <cellStyle name="Notas 7 3" xfId="1548"/>
    <cellStyle name="Notas 7 4" xfId="1549"/>
    <cellStyle name="Notas 7 5" xfId="1550"/>
    <cellStyle name="Notas 8" xfId="1551"/>
    <cellStyle name="Notas 8 2" xfId="1552"/>
    <cellStyle name="Notas 8 3" xfId="1553"/>
    <cellStyle name="Notas 8 4" xfId="1554"/>
    <cellStyle name="Notas 8 5" xfId="1555"/>
    <cellStyle name="Notas 9" xfId="1556"/>
    <cellStyle name="Notas 9 2" xfId="1557"/>
    <cellStyle name="Notas 9 3" xfId="1558"/>
    <cellStyle name="Notas 9 4" xfId="1559"/>
    <cellStyle name="Notas 9 5" xfId="1560"/>
    <cellStyle name="Note 2" xfId="1562"/>
    <cellStyle name="Note 3" xfId="1563"/>
    <cellStyle name="Note 4" xfId="1564"/>
    <cellStyle name="Note 5" xfId="1565"/>
    <cellStyle name="Note 6" xfId="1566"/>
    <cellStyle name="Note 7" xfId="1567"/>
    <cellStyle name="Note 8" xfId="1568"/>
    <cellStyle name="Obliczenia" xfId="1569"/>
    <cellStyle name="Output" xfId="1605"/>
    <cellStyle name="Porcen - Estilo2" xfId="1570"/>
    <cellStyle name="Porcentaje" xfId="1571" builtinId="5"/>
    <cellStyle name="Porcentaje 2" xfId="1572"/>
    <cellStyle name="Porcentaje 2 2" xfId="1573"/>
    <cellStyle name="Porcentaje 2 3" xfId="2716"/>
    <cellStyle name="Porcentaje 3" xfId="1574"/>
    <cellStyle name="Porcentaje 4" xfId="2636"/>
    <cellStyle name="Porcentaje 5" xfId="2717"/>
    <cellStyle name="Porcentual 10" xfId="1575"/>
    <cellStyle name="Porcentual 10 2" xfId="1576"/>
    <cellStyle name="Porcentual 10 3" xfId="2715"/>
    <cellStyle name="Porcentual 11" xfId="1577"/>
    <cellStyle name="Porcentual 11 2" xfId="1578"/>
    <cellStyle name="Porcentual 14" xfId="1579"/>
    <cellStyle name="Porcentual 14 2" xfId="1580"/>
    <cellStyle name="Porcentual 15" xfId="1581"/>
    <cellStyle name="Porcentual 16" xfId="1582"/>
    <cellStyle name="Porcentual 17" xfId="1583"/>
    <cellStyle name="Porcentual 18" xfId="1584"/>
    <cellStyle name="Porcentual 2" xfId="1585"/>
    <cellStyle name="Porcentual 2 2" xfId="1586"/>
    <cellStyle name="Porcentual 2 2 2" xfId="1587"/>
    <cellStyle name="Porcentual 2 2 3" xfId="2714"/>
    <cellStyle name="Porcentual 3" xfId="1588"/>
    <cellStyle name="Porcentual 3 2" xfId="4045"/>
    <cellStyle name="Porcentual 4" xfId="1589"/>
    <cellStyle name="Porcentual 4 2" xfId="1590"/>
    <cellStyle name="Porcentual 5" xfId="1591"/>
    <cellStyle name="Porcentual 5 2" xfId="1592"/>
    <cellStyle name="Porcentual 6" xfId="1593"/>
    <cellStyle name="Porcentual 7" xfId="1594"/>
    <cellStyle name="Porcentual 7 2" xfId="1595"/>
    <cellStyle name="Porcentual 8" xfId="1596"/>
    <cellStyle name="Porcentual 8 2" xfId="1597"/>
    <cellStyle name="Porcentual 9" xfId="1598"/>
    <cellStyle name="Punto" xfId="1599"/>
    <cellStyle name="Punto0" xfId="1600"/>
    <cellStyle name="Punto0 - Estilo1" xfId="1601"/>
    <cellStyle name="Punto0 - Estilo4" xfId="1602"/>
    <cellStyle name="Punto0_Agbar Chile S.A. dic 2004.(Def.)" xfId="1603"/>
    <cellStyle name="Punto1 - Estilo1" xfId="1604"/>
    <cellStyle name="Salida 10" xfId="1606"/>
    <cellStyle name="Salida 10 2" xfId="1607"/>
    <cellStyle name="Salida 10 3" xfId="1608"/>
    <cellStyle name="Salida 10 4" xfId="1609"/>
    <cellStyle name="Salida 10 5" xfId="1610"/>
    <cellStyle name="Salida 10 6" xfId="1611"/>
    <cellStyle name="Salida 10 7" xfId="2713"/>
    <cellStyle name="Salida 10 8" xfId="2699"/>
    <cellStyle name="Salida 11" xfId="1612"/>
    <cellStyle name="Salida 12" xfId="1613"/>
    <cellStyle name="Salida 13" xfId="1614"/>
    <cellStyle name="Salida 14" xfId="1615"/>
    <cellStyle name="Salida 15" xfId="4046"/>
    <cellStyle name="Salida 16" xfId="4047"/>
    <cellStyle name="Salida 17" xfId="4048"/>
    <cellStyle name="Salida 18" xfId="4049"/>
    <cellStyle name="Salida 19" xfId="4050"/>
    <cellStyle name="Salida 2" xfId="1616"/>
    <cellStyle name="Salida 2 2" xfId="1617"/>
    <cellStyle name="Salida 2 2 2" xfId="4051"/>
    <cellStyle name="Salida 2 2 2 2" xfId="4052"/>
    <cellStyle name="Salida 2 2 3" xfId="4053"/>
    <cellStyle name="Salida 2 3" xfId="1618"/>
    <cellStyle name="Salida 2 4" xfId="1619"/>
    <cellStyle name="Salida 2 5" xfId="1620"/>
    <cellStyle name="Salida 2 6" xfId="1621"/>
    <cellStyle name="Salida 2 7" xfId="2712"/>
    <cellStyle name="Salida 2 8" xfId="4054"/>
    <cellStyle name="Salida 20" xfId="4055"/>
    <cellStyle name="Salida 21" xfId="4056"/>
    <cellStyle name="Salida 22" xfId="4057"/>
    <cellStyle name="Salida 3" xfId="1622"/>
    <cellStyle name="Salida 3 2" xfId="1623"/>
    <cellStyle name="Salida 3 3" xfId="1624"/>
    <cellStyle name="Salida 3 4" xfId="1625"/>
    <cellStyle name="Salida 3 5" xfId="1626"/>
    <cellStyle name="Salida 3 6" xfId="2711"/>
    <cellStyle name="Salida 4" xfId="1627"/>
    <cellStyle name="Salida 4 2" xfId="1628"/>
    <cellStyle name="Salida 4 3" xfId="1629"/>
    <cellStyle name="Salida 4 4" xfId="1630"/>
    <cellStyle name="Salida 4 5" xfId="1631"/>
    <cellStyle name="Salida 4 6" xfId="2710"/>
    <cellStyle name="Salida 5" xfId="1632"/>
    <cellStyle name="Salida 5 2" xfId="1633"/>
    <cellStyle name="Salida 5 3" xfId="1634"/>
    <cellStyle name="Salida 5 4" xfId="1635"/>
    <cellStyle name="Salida 5 5" xfId="1636"/>
    <cellStyle name="Salida 5 6" xfId="2709"/>
    <cellStyle name="Salida 6" xfId="1637"/>
    <cellStyle name="Salida 6 2" xfId="1638"/>
    <cellStyle name="Salida 6 3" xfId="1639"/>
    <cellStyle name="Salida 6 4" xfId="1640"/>
    <cellStyle name="Salida 6 5" xfId="1641"/>
    <cellStyle name="Salida 7" xfId="1642"/>
    <cellStyle name="Salida 7 2" xfId="1643"/>
    <cellStyle name="Salida 7 3" xfId="1644"/>
    <cellStyle name="Salida 7 4" xfId="1645"/>
    <cellStyle name="Salida 7 5" xfId="1646"/>
    <cellStyle name="Salida 8" xfId="1647"/>
    <cellStyle name="Salida 8 2" xfId="1648"/>
    <cellStyle name="Salida 8 3" xfId="1649"/>
    <cellStyle name="Salida 8 4" xfId="1650"/>
    <cellStyle name="Salida 8 5" xfId="1651"/>
    <cellStyle name="Salida 9" xfId="1652"/>
    <cellStyle name="Salida 9 2" xfId="1653"/>
    <cellStyle name="Salida 9 3" xfId="1654"/>
    <cellStyle name="Salida 9 4" xfId="1655"/>
    <cellStyle name="Salida 9 5" xfId="1656"/>
    <cellStyle name="SAPBEXaggData" xfId="1657"/>
    <cellStyle name="SAPBEXaggData 10" xfId="1658"/>
    <cellStyle name="SAPBEXaggData 11" xfId="1659"/>
    <cellStyle name="SAPBEXaggData 12" xfId="1660"/>
    <cellStyle name="SAPBEXaggData 13" xfId="1661"/>
    <cellStyle name="SAPBEXaggData 14" xfId="4058"/>
    <cellStyle name="SAPBEXaggData 15" xfId="4059"/>
    <cellStyle name="SAPBEXaggData 16" xfId="4060"/>
    <cellStyle name="SAPBEXaggData 17" xfId="4061"/>
    <cellStyle name="SAPBEXaggData 18" xfId="4062"/>
    <cellStyle name="SAPBEXaggData 19" xfId="4063"/>
    <cellStyle name="SAPBEXaggData 2" xfId="1662"/>
    <cellStyle name="SAPBEXaggData 2 2" xfId="1663"/>
    <cellStyle name="SAPBEXaggData 2 2 2" xfId="1664"/>
    <cellStyle name="SAPBEXaggData 2 2 2 2" xfId="4064"/>
    <cellStyle name="SAPBEXaggData 2 2 2 2 2" xfId="4065"/>
    <cellStyle name="SAPBEXaggData 2 2 2 3" xfId="4066"/>
    <cellStyle name="SAPBEXaggData 2 2 3" xfId="4067"/>
    <cellStyle name="SAPBEXaggData 2 3" xfId="4068"/>
    <cellStyle name="SAPBEXaggData 20" xfId="4069"/>
    <cellStyle name="SAPBEXaggData 21" xfId="4070"/>
    <cellStyle name="SAPBEXaggData 22" xfId="4071"/>
    <cellStyle name="SAPBEXaggData 23" xfId="4072"/>
    <cellStyle name="SAPBEXaggData 24" xfId="4073"/>
    <cellStyle name="SAPBEXaggData 25" xfId="4074"/>
    <cellStyle name="SAPBEXaggData 26" xfId="4075"/>
    <cellStyle name="SAPBEXaggData 27" xfId="4076"/>
    <cellStyle name="SAPBEXaggData 28" xfId="4077"/>
    <cellStyle name="SAPBEXaggData 29" xfId="4078"/>
    <cellStyle name="SAPBEXaggData 3" xfId="1665"/>
    <cellStyle name="SAPBEXaggData 30" xfId="4079"/>
    <cellStyle name="SAPBEXaggData 31" xfId="4080"/>
    <cellStyle name="SAPBEXaggData 32" xfId="4081"/>
    <cellStyle name="SAPBEXaggData 33" xfId="4082"/>
    <cellStyle name="SAPBEXaggData 34" xfId="4083"/>
    <cellStyle name="SAPBEXaggData 35" xfId="4084"/>
    <cellStyle name="SAPBEXaggData 36" xfId="4085"/>
    <cellStyle name="SAPBEXaggData 37" xfId="4086"/>
    <cellStyle name="SAPBEXaggData 38" xfId="4087"/>
    <cellStyle name="SAPBEXaggData 39" xfId="4088"/>
    <cellStyle name="SAPBEXaggData 4" xfId="1666"/>
    <cellStyle name="SAPBEXaggData 40" xfId="4089"/>
    <cellStyle name="SAPBEXaggData 41" xfId="4090"/>
    <cellStyle name="SAPBEXaggData 42" xfId="4091"/>
    <cellStyle name="SAPBEXaggData 43" xfId="4092"/>
    <cellStyle name="SAPBEXaggData 44" xfId="4093"/>
    <cellStyle name="SAPBEXaggData 45" xfId="4094"/>
    <cellStyle name="SAPBEXaggData 46" xfId="4095"/>
    <cellStyle name="SAPBEXaggData 47" xfId="4096"/>
    <cellStyle name="SAPBEXaggData 48" xfId="4097"/>
    <cellStyle name="SAPBEXaggData 49" xfId="4098"/>
    <cellStyle name="SAPBEXaggData 5" xfId="1667"/>
    <cellStyle name="SAPBEXaggData 6" xfId="1668"/>
    <cellStyle name="SAPBEXaggData 7" xfId="1669"/>
    <cellStyle name="SAPBEXaggData 8" xfId="1670"/>
    <cellStyle name="SAPBEXaggData 9" xfId="1671"/>
    <cellStyle name="SAPBEXaggData_gxaccion, 68" xfId="1672"/>
    <cellStyle name="SAPBEXaggDataEmph" xfId="1673"/>
    <cellStyle name="SAPBEXaggDataEmph 10" xfId="1674"/>
    <cellStyle name="SAPBEXaggDataEmph 11" xfId="1675"/>
    <cellStyle name="SAPBEXaggDataEmph 12" xfId="4099"/>
    <cellStyle name="SAPBEXaggDataEmph 13" xfId="4100"/>
    <cellStyle name="SAPBEXaggDataEmph 14" xfId="4101"/>
    <cellStyle name="SAPBEXaggDataEmph 15" xfId="4102"/>
    <cellStyle name="SAPBEXaggDataEmph 16" xfId="4103"/>
    <cellStyle name="SAPBEXaggDataEmph 17" xfId="4104"/>
    <cellStyle name="SAPBEXaggDataEmph 18" xfId="4105"/>
    <cellStyle name="SAPBEXaggDataEmph 19" xfId="4106"/>
    <cellStyle name="SAPBEXaggDataEmph 2" xfId="1676"/>
    <cellStyle name="SAPBEXaggDataEmph 2 2" xfId="1677"/>
    <cellStyle name="SAPBEXaggDataEmph 2 2 2" xfId="1678"/>
    <cellStyle name="SAPBEXaggDataEmph 2 2 2 2" xfId="4107"/>
    <cellStyle name="SAPBEXaggDataEmph 2 2 2 2 2" xfId="4108"/>
    <cellStyle name="SAPBEXaggDataEmph 2 2 2 3" xfId="4109"/>
    <cellStyle name="SAPBEXaggDataEmph 2 2 3" xfId="4110"/>
    <cellStyle name="SAPBEXaggDataEmph 2 3" xfId="4111"/>
    <cellStyle name="SAPBEXaggDataEmph 20" xfId="4112"/>
    <cellStyle name="SAPBEXaggDataEmph 21" xfId="4113"/>
    <cellStyle name="SAPBEXaggDataEmph 22" xfId="4114"/>
    <cellStyle name="SAPBEXaggDataEmph 23" xfId="4115"/>
    <cellStyle name="SAPBEXaggDataEmph 24" xfId="4116"/>
    <cellStyle name="SAPBEXaggDataEmph 25" xfId="4117"/>
    <cellStyle name="SAPBEXaggDataEmph 26" xfId="4118"/>
    <cellStyle name="SAPBEXaggDataEmph 27" xfId="4119"/>
    <cellStyle name="SAPBEXaggDataEmph 28" xfId="4120"/>
    <cellStyle name="SAPBEXaggDataEmph 29" xfId="4121"/>
    <cellStyle name="SAPBEXaggDataEmph 3" xfId="1679"/>
    <cellStyle name="SAPBEXaggDataEmph 30" xfId="4122"/>
    <cellStyle name="SAPBEXaggDataEmph 31" xfId="4123"/>
    <cellStyle name="SAPBEXaggDataEmph 32" xfId="4124"/>
    <cellStyle name="SAPBEXaggDataEmph 33" xfId="4125"/>
    <cellStyle name="SAPBEXaggDataEmph 34" xfId="4126"/>
    <cellStyle name="SAPBEXaggDataEmph 35" xfId="4127"/>
    <cellStyle name="SAPBEXaggDataEmph 36" xfId="4128"/>
    <cellStyle name="SAPBEXaggDataEmph 37" xfId="4129"/>
    <cellStyle name="SAPBEXaggDataEmph 38" xfId="4130"/>
    <cellStyle name="SAPBEXaggDataEmph 39" xfId="4131"/>
    <cellStyle name="SAPBEXaggDataEmph 4" xfId="1680"/>
    <cellStyle name="SAPBEXaggDataEmph 40" xfId="4132"/>
    <cellStyle name="SAPBEXaggDataEmph 41" xfId="4133"/>
    <cellStyle name="SAPBEXaggDataEmph 42" xfId="4134"/>
    <cellStyle name="SAPBEXaggDataEmph 43" xfId="4135"/>
    <cellStyle name="SAPBEXaggDataEmph 44" xfId="4136"/>
    <cellStyle name="SAPBEXaggDataEmph 45" xfId="4137"/>
    <cellStyle name="SAPBEXaggDataEmph 46" xfId="4138"/>
    <cellStyle name="SAPBEXaggDataEmph 47" xfId="4139"/>
    <cellStyle name="SAPBEXaggDataEmph 48" xfId="4140"/>
    <cellStyle name="SAPBEXaggDataEmph 49" xfId="4141"/>
    <cellStyle name="SAPBEXaggDataEmph 5" xfId="1681"/>
    <cellStyle name="SAPBEXaggDataEmph 6" xfId="1682"/>
    <cellStyle name="SAPBEXaggDataEmph 7" xfId="1683"/>
    <cellStyle name="SAPBEXaggDataEmph 8" xfId="1684"/>
    <cellStyle name="SAPBEXaggDataEmph 9" xfId="1685"/>
    <cellStyle name="SAPBEXaggDataEmph_valor justo.junio2010" xfId="1686"/>
    <cellStyle name="SAPBEXaggItem" xfId="1687"/>
    <cellStyle name="SAPBEXaggItem 10" xfId="1688"/>
    <cellStyle name="SAPBEXaggItem 11" xfId="1689"/>
    <cellStyle name="SAPBEXaggItem 12" xfId="1690"/>
    <cellStyle name="SAPBEXaggItem 13" xfId="1691"/>
    <cellStyle name="SAPBEXaggItem 14" xfId="4142"/>
    <cellStyle name="SAPBEXaggItem 15" xfId="4143"/>
    <cellStyle name="SAPBEXaggItem 16" xfId="4144"/>
    <cellStyle name="SAPBEXaggItem 17" xfId="4145"/>
    <cellStyle name="SAPBEXaggItem 18" xfId="4146"/>
    <cellStyle name="SAPBEXaggItem 19" xfId="4147"/>
    <cellStyle name="SAPBEXaggItem 2" xfId="1692"/>
    <cellStyle name="SAPBEXaggItem 2 2" xfId="1693"/>
    <cellStyle name="SAPBEXaggItem 2 2 2" xfId="1694"/>
    <cellStyle name="SAPBEXaggItem 2 2 2 2" xfId="4148"/>
    <cellStyle name="SAPBEXaggItem 2 2 2 2 2" xfId="4149"/>
    <cellStyle name="SAPBEXaggItem 2 2 2 3" xfId="4150"/>
    <cellStyle name="SAPBEXaggItem 2 2 3" xfId="4151"/>
    <cellStyle name="SAPBEXaggItem 2 3" xfId="4152"/>
    <cellStyle name="SAPBEXaggItem 20" xfId="4153"/>
    <cellStyle name="SAPBEXaggItem 21" xfId="4154"/>
    <cellStyle name="SAPBEXaggItem 22" xfId="4155"/>
    <cellStyle name="SAPBEXaggItem 23" xfId="4156"/>
    <cellStyle name="SAPBEXaggItem 24" xfId="4157"/>
    <cellStyle name="SAPBEXaggItem 25" xfId="4158"/>
    <cellStyle name="SAPBEXaggItem 26" xfId="4159"/>
    <cellStyle name="SAPBEXaggItem 27" xfId="4160"/>
    <cellStyle name="SAPBEXaggItem 28" xfId="4161"/>
    <cellStyle name="SAPBEXaggItem 29" xfId="4162"/>
    <cellStyle name="SAPBEXaggItem 3" xfId="1695"/>
    <cellStyle name="SAPBEXaggItem 30" xfId="4163"/>
    <cellStyle name="SAPBEXaggItem 31" xfId="4164"/>
    <cellStyle name="SAPBEXaggItem 32" xfId="4165"/>
    <cellStyle name="SAPBEXaggItem 33" xfId="4166"/>
    <cellStyle name="SAPBEXaggItem 34" xfId="4167"/>
    <cellStyle name="SAPBEXaggItem 35" xfId="4168"/>
    <cellStyle name="SAPBEXaggItem 36" xfId="4169"/>
    <cellStyle name="SAPBEXaggItem 37" xfId="4170"/>
    <cellStyle name="SAPBEXaggItem 38" xfId="4171"/>
    <cellStyle name="SAPBEXaggItem 39" xfId="4172"/>
    <cellStyle name="SAPBEXaggItem 4" xfId="1696"/>
    <cellStyle name="SAPBEXaggItem 40" xfId="4173"/>
    <cellStyle name="SAPBEXaggItem 41" xfId="4174"/>
    <cellStyle name="SAPBEXaggItem 42" xfId="4175"/>
    <cellStyle name="SAPBEXaggItem 43" xfId="4176"/>
    <cellStyle name="SAPBEXaggItem 44" xfId="4177"/>
    <cellStyle name="SAPBEXaggItem 45" xfId="4178"/>
    <cellStyle name="SAPBEXaggItem 46" xfId="4179"/>
    <cellStyle name="SAPBEXaggItem 47" xfId="4180"/>
    <cellStyle name="SAPBEXaggItem 48" xfId="4181"/>
    <cellStyle name="SAPBEXaggItem 49" xfId="4182"/>
    <cellStyle name="SAPBEXaggItem 5" xfId="1697"/>
    <cellStyle name="SAPBEXaggItem 6" xfId="1698"/>
    <cellStyle name="SAPBEXaggItem 7" xfId="1699"/>
    <cellStyle name="SAPBEXaggItem 8" xfId="1700"/>
    <cellStyle name="SAPBEXaggItem 9" xfId="1701"/>
    <cellStyle name="SAPBEXaggItem_gxaccion, 68" xfId="1702"/>
    <cellStyle name="SAPBEXaggItemX" xfId="1703"/>
    <cellStyle name="SAPBEXaggItemX 10" xfId="1704"/>
    <cellStyle name="SAPBEXaggItemX 11" xfId="1705"/>
    <cellStyle name="SAPBEXaggItemX 12" xfId="4183"/>
    <cellStyle name="SAPBEXaggItemX 13" xfId="4184"/>
    <cellStyle name="SAPBEXaggItemX 14" xfId="4185"/>
    <cellStyle name="SAPBEXaggItemX 15" xfId="4186"/>
    <cellStyle name="SAPBEXaggItemX 16" xfId="4187"/>
    <cellStyle name="SAPBEXaggItemX 17" xfId="4188"/>
    <cellStyle name="SAPBEXaggItemX 18" xfId="4189"/>
    <cellStyle name="SAPBEXaggItemX 19" xfId="4190"/>
    <cellStyle name="SAPBEXaggItemX 2" xfId="1706"/>
    <cellStyle name="SAPBEXaggItemX 2 2" xfId="1707"/>
    <cellStyle name="SAPBEXaggItemX 2 2 2" xfId="1708"/>
    <cellStyle name="SAPBEXaggItemX 2 2 2 2" xfId="4191"/>
    <cellStyle name="SAPBEXaggItemX 2 2 2 2 2" xfId="4192"/>
    <cellStyle name="SAPBEXaggItemX 2 2 2 3" xfId="4193"/>
    <cellStyle name="SAPBEXaggItemX 2 2 3" xfId="4194"/>
    <cellStyle name="SAPBEXaggItemX 2 3" xfId="4195"/>
    <cellStyle name="SAPBEXaggItemX 20" xfId="4196"/>
    <cellStyle name="SAPBEXaggItemX 21" xfId="4197"/>
    <cellStyle name="SAPBEXaggItemX 22" xfId="4198"/>
    <cellStyle name="SAPBEXaggItemX 23" xfId="4199"/>
    <cellStyle name="SAPBEXaggItemX 24" xfId="4200"/>
    <cellStyle name="SAPBEXaggItemX 25" xfId="4201"/>
    <cellStyle name="SAPBEXaggItemX 26" xfId="4202"/>
    <cellStyle name="SAPBEXaggItemX 27" xfId="4203"/>
    <cellStyle name="SAPBEXaggItemX 28" xfId="4204"/>
    <cellStyle name="SAPBEXaggItemX 29" xfId="4205"/>
    <cellStyle name="SAPBEXaggItemX 3" xfId="1709"/>
    <cellStyle name="SAPBEXaggItemX 30" xfId="4206"/>
    <cellStyle name="SAPBEXaggItemX 31" xfId="4207"/>
    <cellStyle name="SAPBEXaggItemX 32" xfId="4208"/>
    <cellStyle name="SAPBEXaggItemX 33" xfId="4209"/>
    <cellStyle name="SAPBEXaggItemX 34" xfId="4210"/>
    <cellStyle name="SAPBEXaggItemX 35" xfId="4211"/>
    <cellStyle name="SAPBEXaggItemX 36" xfId="4212"/>
    <cellStyle name="SAPBEXaggItemX 37" xfId="4213"/>
    <cellStyle name="SAPBEXaggItemX 38" xfId="4214"/>
    <cellStyle name="SAPBEXaggItemX 39" xfId="4215"/>
    <cellStyle name="SAPBEXaggItemX 4" xfId="1710"/>
    <cellStyle name="SAPBEXaggItemX 40" xfId="4216"/>
    <cellStyle name="SAPBEXaggItemX 41" xfId="4217"/>
    <cellStyle name="SAPBEXaggItemX 42" xfId="4218"/>
    <cellStyle name="SAPBEXaggItemX 43" xfId="4219"/>
    <cellStyle name="SAPBEXaggItemX 44" xfId="4220"/>
    <cellStyle name="SAPBEXaggItemX 45" xfId="4221"/>
    <cellStyle name="SAPBEXaggItemX 46" xfId="4222"/>
    <cellStyle name="SAPBEXaggItemX 47" xfId="4223"/>
    <cellStyle name="SAPBEXaggItemX 48" xfId="4224"/>
    <cellStyle name="SAPBEXaggItemX 49" xfId="4225"/>
    <cellStyle name="SAPBEXaggItemX 5" xfId="1711"/>
    <cellStyle name="SAPBEXaggItemX 6" xfId="1712"/>
    <cellStyle name="SAPBEXaggItemX 7" xfId="1713"/>
    <cellStyle name="SAPBEXaggItemX 8" xfId="1714"/>
    <cellStyle name="SAPBEXaggItemX 9" xfId="1715"/>
    <cellStyle name="SAPBEXaggItemX_valor justo.junio2010" xfId="1716"/>
    <cellStyle name="SAPBEXchaText" xfId="1717"/>
    <cellStyle name="SAPBEXchaText 10" xfId="1718"/>
    <cellStyle name="SAPBEXchaText 11" xfId="1719"/>
    <cellStyle name="SAPBEXchaText 12" xfId="1720"/>
    <cellStyle name="SAPBEXchaText 13" xfId="1721"/>
    <cellStyle name="SAPBEXchaText 14" xfId="4226"/>
    <cellStyle name="SAPBEXchaText 15" xfId="4227"/>
    <cellStyle name="SAPBEXchaText 16" xfId="4228"/>
    <cellStyle name="SAPBEXchaText 17" xfId="4229"/>
    <cellStyle name="SAPBEXchaText 18" xfId="4230"/>
    <cellStyle name="SAPBEXchaText 19" xfId="4231"/>
    <cellStyle name="SAPBEXchaText 2" xfId="1722"/>
    <cellStyle name="SAPBEXchaText 2 2" xfId="1723"/>
    <cellStyle name="SAPBEXchaText 2 2 2" xfId="1724"/>
    <cellStyle name="SAPBEXchaText 2 2 2 2" xfId="4232"/>
    <cellStyle name="SAPBEXchaText 2 2 2 2 2" xfId="4233"/>
    <cellStyle name="SAPBEXchaText 2 2 2 3" xfId="4234"/>
    <cellStyle name="SAPBEXchaText 2 2 3" xfId="4235"/>
    <cellStyle name="SAPBEXchaText 2 3" xfId="4236"/>
    <cellStyle name="SAPBEXchaText 20" xfId="4237"/>
    <cellStyle name="SAPBEXchaText 21" xfId="4238"/>
    <cellStyle name="SAPBEXchaText 22" xfId="4239"/>
    <cellStyle name="SAPBEXchaText 23" xfId="4240"/>
    <cellStyle name="SAPBEXchaText 24" xfId="4241"/>
    <cellStyle name="SAPBEXchaText 25" xfId="4242"/>
    <cellStyle name="SAPBEXchaText 26" xfId="4243"/>
    <cellStyle name="SAPBEXchaText 27" xfId="4244"/>
    <cellStyle name="SAPBEXchaText 28" xfId="4245"/>
    <cellStyle name="SAPBEXchaText 29" xfId="4246"/>
    <cellStyle name="SAPBEXchaText 3" xfId="1725"/>
    <cellStyle name="SAPBEXchaText 30" xfId="4247"/>
    <cellStyle name="SAPBEXchaText 31" xfId="4248"/>
    <cellStyle name="SAPBEXchaText 32" xfId="4249"/>
    <cellStyle name="SAPBEXchaText 33" xfId="4250"/>
    <cellStyle name="SAPBEXchaText 34" xfId="4251"/>
    <cellStyle name="SAPBEXchaText 35" xfId="4252"/>
    <cellStyle name="SAPBEXchaText 36" xfId="4253"/>
    <cellStyle name="SAPBEXchaText 37" xfId="4254"/>
    <cellStyle name="SAPBEXchaText 38" xfId="4255"/>
    <cellStyle name="SAPBEXchaText 39" xfId="4256"/>
    <cellStyle name="SAPBEXchaText 4" xfId="1726"/>
    <cellStyle name="SAPBEXchaText 40" xfId="4257"/>
    <cellStyle name="SAPBEXchaText 41" xfId="4258"/>
    <cellStyle name="SAPBEXchaText 42" xfId="4259"/>
    <cellStyle name="SAPBEXchaText 43" xfId="4260"/>
    <cellStyle name="SAPBEXchaText 44" xfId="4261"/>
    <cellStyle name="SAPBEXchaText 45" xfId="4262"/>
    <cellStyle name="SAPBEXchaText 46" xfId="4263"/>
    <cellStyle name="SAPBEXchaText 47" xfId="4264"/>
    <cellStyle name="SAPBEXchaText 48" xfId="4265"/>
    <cellStyle name="SAPBEXchaText 49" xfId="4266"/>
    <cellStyle name="SAPBEXchaText 5" xfId="1727"/>
    <cellStyle name="SAPBEXchaText 51" xfId="5818"/>
    <cellStyle name="SAPBEXchaText 52" xfId="5825"/>
    <cellStyle name="SAPBEXchaText 53" xfId="5831"/>
    <cellStyle name="SAPBEXchaText 6" xfId="1728"/>
    <cellStyle name="SAPBEXchaText 7" xfId="1729"/>
    <cellStyle name="SAPBEXchaText 8" xfId="1730"/>
    <cellStyle name="SAPBEXchaText 9" xfId="1731"/>
    <cellStyle name="SAPBEXchaText_gxaccion, 68" xfId="1732"/>
    <cellStyle name="SAPBEXexcBad7" xfId="1733"/>
    <cellStyle name="SAPBEXexcBad7 10" xfId="1734"/>
    <cellStyle name="SAPBEXexcBad7 11" xfId="1735"/>
    <cellStyle name="SAPBEXexcBad7 12" xfId="4267"/>
    <cellStyle name="SAPBEXexcBad7 13" xfId="4268"/>
    <cellStyle name="SAPBEXexcBad7 14" xfId="4269"/>
    <cellStyle name="SAPBEXexcBad7 15" xfId="4270"/>
    <cellStyle name="SAPBEXexcBad7 16" xfId="4271"/>
    <cellStyle name="SAPBEXexcBad7 17" xfId="4272"/>
    <cellStyle name="SAPBEXexcBad7 18" xfId="4273"/>
    <cellStyle name="SAPBEXexcBad7 19" xfId="4274"/>
    <cellStyle name="SAPBEXexcBad7 2" xfId="1736"/>
    <cellStyle name="SAPBEXexcBad7 2 2" xfId="1737"/>
    <cellStyle name="SAPBEXexcBad7 2 2 2" xfId="1738"/>
    <cellStyle name="SAPBEXexcBad7 2 2 2 2" xfId="4275"/>
    <cellStyle name="SAPBEXexcBad7 2 2 2 2 2" xfId="4276"/>
    <cellStyle name="SAPBEXexcBad7 2 2 2 3" xfId="4277"/>
    <cellStyle name="SAPBEXexcBad7 2 2 3" xfId="4278"/>
    <cellStyle name="SAPBEXexcBad7 2 3" xfId="4279"/>
    <cellStyle name="SAPBEXexcBad7 20" xfId="4280"/>
    <cellStyle name="SAPBEXexcBad7 21" xfId="4281"/>
    <cellStyle name="SAPBEXexcBad7 22" xfId="4282"/>
    <cellStyle name="SAPBEXexcBad7 23" xfId="4283"/>
    <cellStyle name="SAPBEXexcBad7 24" xfId="4284"/>
    <cellStyle name="SAPBEXexcBad7 25" xfId="4285"/>
    <cellStyle name="SAPBEXexcBad7 26" xfId="4286"/>
    <cellStyle name="SAPBEXexcBad7 27" xfId="4287"/>
    <cellStyle name="SAPBEXexcBad7 28" xfId="4288"/>
    <cellStyle name="SAPBEXexcBad7 29" xfId="4289"/>
    <cellStyle name="SAPBEXexcBad7 3" xfId="1739"/>
    <cellStyle name="SAPBEXexcBad7 30" xfId="4290"/>
    <cellStyle name="SAPBEXexcBad7 31" xfId="4291"/>
    <cellStyle name="SAPBEXexcBad7 32" xfId="4292"/>
    <cellStyle name="SAPBEXexcBad7 33" xfId="4293"/>
    <cellStyle name="SAPBEXexcBad7 34" xfId="4294"/>
    <cellStyle name="SAPBEXexcBad7 35" xfId="4295"/>
    <cellStyle name="SAPBEXexcBad7 36" xfId="4296"/>
    <cellStyle name="SAPBEXexcBad7 37" xfId="4297"/>
    <cellStyle name="SAPBEXexcBad7 38" xfId="4298"/>
    <cellStyle name="SAPBEXexcBad7 39" xfId="4299"/>
    <cellStyle name="SAPBEXexcBad7 4" xfId="1740"/>
    <cellStyle name="SAPBEXexcBad7 40" xfId="4300"/>
    <cellStyle name="SAPBEXexcBad7 41" xfId="4301"/>
    <cellStyle name="SAPBEXexcBad7 42" xfId="4302"/>
    <cellStyle name="SAPBEXexcBad7 43" xfId="4303"/>
    <cellStyle name="SAPBEXexcBad7 44" xfId="4304"/>
    <cellStyle name="SAPBEXexcBad7 45" xfId="4305"/>
    <cellStyle name="SAPBEXexcBad7 46" xfId="4306"/>
    <cellStyle name="SAPBEXexcBad7 47" xfId="4307"/>
    <cellStyle name="SAPBEXexcBad7 48" xfId="4308"/>
    <cellStyle name="SAPBEXexcBad7 49" xfId="4309"/>
    <cellStyle name="SAPBEXexcBad7 5" xfId="1741"/>
    <cellStyle name="SAPBEXexcBad7 6" xfId="1742"/>
    <cellStyle name="SAPBEXexcBad7 7" xfId="1743"/>
    <cellStyle name="SAPBEXexcBad7 8" xfId="1744"/>
    <cellStyle name="SAPBEXexcBad7 9" xfId="1745"/>
    <cellStyle name="SAPBEXexcBad7_gxaccion, 68" xfId="1746"/>
    <cellStyle name="SAPBEXexcBad8" xfId="1747"/>
    <cellStyle name="SAPBEXexcBad8 10" xfId="1748"/>
    <cellStyle name="SAPBEXexcBad8 11" xfId="1749"/>
    <cellStyle name="SAPBEXexcBad8 12" xfId="4310"/>
    <cellStyle name="SAPBEXexcBad8 13" xfId="4311"/>
    <cellStyle name="SAPBEXexcBad8 14" xfId="4312"/>
    <cellStyle name="SAPBEXexcBad8 15" xfId="4313"/>
    <cellStyle name="SAPBEXexcBad8 16" xfId="4314"/>
    <cellStyle name="SAPBEXexcBad8 17" xfId="4315"/>
    <cellStyle name="SAPBEXexcBad8 18" xfId="4316"/>
    <cellStyle name="SAPBEXexcBad8 19" xfId="4317"/>
    <cellStyle name="SAPBEXexcBad8 2" xfId="1750"/>
    <cellStyle name="SAPBEXexcBad8 2 2" xfId="1751"/>
    <cellStyle name="SAPBEXexcBad8 2 2 2" xfId="1752"/>
    <cellStyle name="SAPBEXexcBad8 2 2 2 2" xfId="4318"/>
    <cellStyle name="SAPBEXexcBad8 2 2 2 2 2" xfId="4319"/>
    <cellStyle name="SAPBEXexcBad8 2 2 2 3" xfId="4320"/>
    <cellStyle name="SAPBEXexcBad8 2 2 3" xfId="4321"/>
    <cellStyle name="SAPBEXexcBad8 2 3" xfId="4322"/>
    <cellStyle name="SAPBEXexcBad8 20" xfId="4323"/>
    <cellStyle name="SAPBEXexcBad8 21" xfId="4324"/>
    <cellStyle name="SAPBEXexcBad8 22" xfId="4325"/>
    <cellStyle name="SAPBEXexcBad8 23" xfId="4326"/>
    <cellStyle name="SAPBEXexcBad8 24" xfId="4327"/>
    <cellStyle name="SAPBEXexcBad8 25" xfId="4328"/>
    <cellStyle name="SAPBEXexcBad8 26" xfId="4329"/>
    <cellStyle name="SAPBEXexcBad8 27" xfId="4330"/>
    <cellStyle name="SAPBEXexcBad8 28" xfId="4331"/>
    <cellStyle name="SAPBEXexcBad8 29" xfId="4332"/>
    <cellStyle name="SAPBEXexcBad8 3" xfId="1753"/>
    <cellStyle name="SAPBEXexcBad8 30" xfId="4333"/>
    <cellStyle name="SAPBEXexcBad8 31" xfId="4334"/>
    <cellStyle name="SAPBEXexcBad8 32" xfId="4335"/>
    <cellStyle name="SAPBEXexcBad8 33" xfId="4336"/>
    <cellStyle name="SAPBEXexcBad8 34" xfId="4337"/>
    <cellStyle name="SAPBEXexcBad8 35" xfId="4338"/>
    <cellStyle name="SAPBEXexcBad8 36" xfId="4339"/>
    <cellStyle name="SAPBEXexcBad8 37" xfId="4340"/>
    <cellStyle name="SAPBEXexcBad8 38" xfId="4341"/>
    <cellStyle name="SAPBEXexcBad8 39" xfId="4342"/>
    <cellStyle name="SAPBEXexcBad8 4" xfId="1754"/>
    <cellStyle name="SAPBEXexcBad8 40" xfId="4343"/>
    <cellStyle name="SAPBEXexcBad8 41" xfId="4344"/>
    <cellStyle name="SAPBEXexcBad8 42" xfId="4345"/>
    <cellStyle name="SAPBEXexcBad8 43" xfId="4346"/>
    <cellStyle name="SAPBEXexcBad8 44" xfId="4347"/>
    <cellStyle name="SAPBEXexcBad8 45" xfId="4348"/>
    <cellStyle name="SAPBEXexcBad8 46" xfId="4349"/>
    <cellStyle name="SAPBEXexcBad8 47" xfId="4350"/>
    <cellStyle name="SAPBEXexcBad8 48" xfId="4351"/>
    <cellStyle name="SAPBEXexcBad8 49" xfId="4352"/>
    <cellStyle name="SAPBEXexcBad8 5" xfId="1755"/>
    <cellStyle name="SAPBEXexcBad8 6" xfId="1756"/>
    <cellStyle name="SAPBEXexcBad8 7" xfId="1757"/>
    <cellStyle name="SAPBEXexcBad8 8" xfId="1758"/>
    <cellStyle name="SAPBEXexcBad8 9" xfId="1759"/>
    <cellStyle name="SAPBEXexcBad8_gxaccion, 68" xfId="1760"/>
    <cellStyle name="SAPBEXexcBad9" xfId="1761"/>
    <cellStyle name="SAPBEXexcBad9 10" xfId="1762"/>
    <cellStyle name="SAPBEXexcBad9 11" xfId="1763"/>
    <cellStyle name="SAPBEXexcBad9 12" xfId="4353"/>
    <cellStyle name="SAPBEXexcBad9 13" xfId="4354"/>
    <cellStyle name="SAPBEXexcBad9 14" xfId="4355"/>
    <cellStyle name="SAPBEXexcBad9 15" xfId="4356"/>
    <cellStyle name="SAPBEXexcBad9 16" xfId="4357"/>
    <cellStyle name="SAPBEXexcBad9 17" xfId="4358"/>
    <cellStyle name="SAPBEXexcBad9 18" xfId="4359"/>
    <cellStyle name="SAPBEXexcBad9 19" xfId="4360"/>
    <cellStyle name="SAPBEXexcBad9 2" xfId="1764"/>
    <cellStyle name="SAPBEXexcBad9 2 2" xfId="1765"/>
    <cellStyle name="SAPBEXexcBad9 2 2 2" xfId="1766"/>
    <cellStyle name="SAPBEXexcBad9 2 2 2 2" xfId="4361"/>
    <cellStyle name="SAPBEXexcBad9 2 2 2 2 2" xfId="4362"/>
    <cellStyle name="SAPBEXexcBad9 2 2 2 3" xfId="4363"/>
    <cellStyle name="SAPBEXexcBad9 2 2 3" xfId="4364"/>
    <cellStyle name="SAPBEXexcBad9 2 3" xfId="4365"/>
    <cellStyle name="SAPBEXexcBad9 20" xfId="4366"/>
    <cellStyle name="SAPBEXexcBad9 21" xfId="4367"/>
    <cellStyle name="SAPBEXexcBad9 22" xfId="4368"/>
    <cellStyle name="SAPBEXexcBad9 23" xfId="4369"/>
    <cellStyle name="SAPBEXexcBad9 24" xfId="4370"/>
    <cellStyle name="SAPBEXexcBad9 25" xfId="4371"/>
    <cellStyle name="SAPBEXexcBad9 26" xfId="4372"/>
    <cellStyle name="SAPBEXexcBad9 27" xfId="4373"/>
    <cellStyle name="SAPBEXexcBad9 28" xfId="4374"/>
    <cellStyle name="SAPBEXexcBad9 29" xfId="4375"/>
    <cellStyle name="SAPBEXexcBad9 3" xfId="1767"/>
    <cellStyle name="SAPBEXexcBad9 30" xfId="4376"/>
    <cellStyle name="SAPBEXexcBad9 31" xfId="4377"/>
    <cellStyle name="SAPBEXexcBad9 32" xfId="4378"/>
    <cellStyle name="SAPBEXexcBad9 33" xfId="4379"/>
    <cellStyle name="SAPBEXexcBad9 34" xfId="4380"/>
    <cellStyle name="SAPBEXexcBad9 35" xfId="4381"/>
    <cellStyle name="SAPBEXexcBad9 36" xfId="4382"/>
    <cellStyle name="SAPBEXexcBad9 37" xfId="4383"/>
    <cellStyle name="SAPBEXexcBad9 38" xfId="4384"/>
    <cellStyle name="SAPBEXexcBad9 39" xfId="4385"/>
    <cellStyle name="SAPBEXexcBad9 4" xfId="1768"/>
    <cellStyle name="SAPBEXexcBad9 40" xfId="4386"/>
    <cellStyle name="SAPBEXexcBad9 41" xfId="4387"/>
    <cellStyle name="SAPBEXexcBad9 42" xfId="4388"/>
    <cellStyle name="SAPBEXexcBad9 43" xfId="4389"/>
    <cellStyle name="SAPBEXexcBad9 44" xfId="4390"/>
    <cellStyle name="SAPBEXexcBad9 45" xfId="4391"/>
    <cellStyle name="SAPBEXexcBad9 46" xfId="4392"/>
    <cellStyle name="SAPBEXexcBad9 47" xfId="4393"/>
    <cellStyle name="SAPBEXexcBad9 48" xfId="4394"/>
    <cellStyle name="SAPBEXexcBad9 49" xfId="4395"/>
    <cellStyle name="SAPBEXexcBad9 5" xfId="1769"/>
    <cellStyle name="SAPBEXexcBad9 6" xfId="1770"/>
    <cellStyle name="SAPBEXexcBad9 7" xfId="1771"/>
    <cellStyle name="SAPBEXexcBad9 8" xfId="1772"/>
    <cellStyle name="SAPBEXexcBad9 9" xfId="1773"/>
    <cellStyle name="SAPBEXexcBad9_gxaccion, 68" xfId="1774"/>
    <cellStyle name="SAPBEXexcCritical4" xfId="1775"/>
    <cellStyle name="SAPBEXexcCritical4 10" xfId="1776"/>
    <cellStyle name="SAPBEXexcCritical4 11" xfId="1777"/>
    <cellStyle name="SAPBEXexcCritical4 12" xfId="4396"/>
    <cellStyle name="SAPBEXexcCritical4 13" xfId="4397"/>
    <cellStyle name="SAPBEXexcCritical4 14" xfId="4398"/>
    <cellStyle name="SAPBEXexcCritical4 15" xfId="4399"/>
    <cellStyle name="SAPBEXexcCritical4 16" xfId="4400"/>
    <cellStyle name="SAPBEXexcCritical4 17" xfId="4401"/>
    <cellStyle name="SAPBEXexcCritical4 18" xfId="4402"/>
    <cellStyle name="SAPBEXexcCritical4 19" xfId="4403"/>
    <cellStyle name="SAPBEXexcCritical4 2" xfId="1778"/>
    <cellStyle name="SAPBEXexcCritical4 2 2" xfId="1779"/>
    <cellStyle name="SAPBEXexcCritical4 2 2 2" xfId="1780"/>
    <cellStyle name="SAPBEXexcCritical4 2 2 2 2" xfId="4404"/>
    <cellStyle name="SAPBEXexcCritical4 2 2 2 2 2" xfId="4405"/>
    <cellStyle name="SAPBEXexcCritical4 2 2 2 3" xfId="4406"/>
    <cellStyle name="SAPBEXexcCritical4 2 2 3" xfId="4407"/>
    <cellStyle name="SAPBEXexcCritical4 2 3" xfId="4408"/>
    <cellStyle name="SAPBEXexcCritical4 20" xfId="4409"/>
    <cellStyle name="SAPBEXexcCritical4 21" xfId="4410"/>
    <cellStyle name="SAPBEXexcCritical4 22" xfId="4411"/>
    <cellStyle name="SAPBEXexcCritical4 23" xfId="4412"/>
    <cellStyle name="SAPBEXexcCritical4 24" xfId="4413"/>
    <cellStyle name="SAPBEXexcCritical4 25" xfId="4414"/>
    <cellStyle name="SAPBEXexcCritical4 26" xfId="4415"/>
    <cellStyle name="SAPBEXexcCritical4 27" xfId="4416"/>
    <cellStyle name="SAPBEXexcCritical4 28" xfId="4417"/>
    <cellStyle name="SAPBEXexcCritical4 29" xfId="4418"/>
    <cellStyle name="SAPBEXexcCritical4 3" xfId="1781"/>
    <cellStyle name="SAPBEXexcCritical4 30" xfId="4419"/>
    <cellStyle name="SAPBEXexcCritical4 31" xfId="4420"/>
    <cellStyle name="SAPBEXexcCritical4 32" xfId="4421"/>
    <cellStyle name="SAPBEXexcCritical4 33" xfId="4422"/>
    <cellStyle name="SAPBEXexcCritical4 34" xfId="4423"/>
    <cellStyle name="SAPBEXexcCritical4 35" xfId="4424"/>
    <cellStyle name="SAPBEXexcCritical4 36" xfId="4425"/>
    <cellStyle name="SAPBEXexcCritical4 37" xfId="4426"/>
    <cellStyle name="SAPBEXexcCritical4 38" xfId="4427"/>
    <cellStyle name="SAPBEXexcCritical4 39" xfId="4428"/>
    <cellStyle name="SAPBEXexcCritical4 4" xfId="1782"/>
    <cellStyle name="SAPBEXexcCritical4 40" xfId="4429"/>
    <cellStyle name="SAPBEXexcCritical4 41" xfId="4430"/>
    <cellStyle name="SAPBEXexcCritical4 42" xfId="4431"/>
    <cellStyle name="SAPBEXexcCritical4 43" xfId="4432"/>
    <cellStyle name="SAPBEXexcCritical4 44" xfId="4433"/>
    <cellStyle name="SAPBEXexcCritical4 45" xfId="4434"/>
    <cellStyle name="SAPBEXexcCritical4 46" xfId="4435"/>
    <cellStyle name="SAPBEXexcCritical4 47" xfId="4436"/>
    <cellStyle name="SAPBEXexcCritical4 48" xfId="4437"/>
    <cellStyle name="SAPBEXexcCritical4 49" xfId="4438"/>
    <cellStyle name="SAPBEXexcCritical4 5" xfId="1783"/>
    <cellStyle name="SAPBEXexcCritical4 6" xfId="1784"/>
    <cellStyle name="SAPBEXexcCritical4 7" xfId="1785"/>
    <cellStyle name="SAPBEXexcCritical4 8" xfId="1786"/>
    <cellStyle name="SAPBEXexcCritical4 9" xfId="1787"/>
    <cellStyle name="SAPBEXexcCritical4_gxaccion, 68" xfId="1788"/>
    <cellStyle name="SAPBEXexcCritical5" xfId="1789"/>
    <cellStyle name="SAPBEXexcCritical5 10" xfId="1790"/>
    <cellStyle name="SAPBEXexcCritical5 11" xfId="1791"/>
    <cellStyle name="SAPBEXexcCritical5 12" xfId="4439"/>
    <cellStyle name="SAPBEXexcCritical5 13" xfId="4440"/>
    <cellStyle name="SAPBEXexcCritical5 14" xfId="4441"/>
    <cellStyle name="SAPBEXexcCritical5 15" xfId="4442"/>
    <cellStyle name="SAPBEXexcCritical5 16" xfId="4443"/>
    <cellStyle name="SAPBEXexcCritical5 17" xfId="4444"/>
    <cellStyle name="SAPBEXexcCritical5 18" xfId="4445"/>
    <cellStyle name="SAPBEXexcCritical5 19" xfId="4446"/>
    <cellStyle name="SAPBEXexcCritical5 2" xfId="1792"/>
    <cellStyle name="SAPBEXexcCritical5 2 2" xfId="1793"/>
    <cellStyle name="SAPBEXexcCritical5 2 2 2" xfId="1794"/>
    <cellStyle name="SAPBEXexcCritical5 2 2 2 2" xfId="4447"/>
    <cellStyle name="SAPBEXexcCritical5 2 2 2 2 2" xfId="4448"/>
    <cellStyle name="SAPBEXexcCritical5 2 2 2 3" xfId="4449"/>
    <cellStyle name="SAPBEXexcCritical5 2 2 3" xfId="4450"/>
    <cellStyle name="SAPBEXexcCritical5 2 3" xfId="4451"/>
    <cellStyle name="SAPBEXexcCritical5 20" xfId="4452"/>
    <cellStyle name="SAPBEXexcCritical5 21" xfId="4453"/>
    <cellStyle name="SAPBEXexcCritical5 22" xfId="4454"/>
    <cellStyle name="SAPBEXexcCritical5 23" xfId="4455"/>
    <cellStyle name="SAPBEXexcCritical5 24" xfId="4456"/>
    <cellStyle name="SAPBEXexcCritical5 25" xfId="4457"/>
    <cellStyle name="SAPBEXexcCritical5 26" xfId="4458"/>
    <cellStyle name="SAPBEXexcCritical5 27" xfId="4459"/>
    <cellStyle name="SAPBEXexcCritical5 28" xfId="4460"/>
    <cellStyle name="SAPBEXexcCritical5 29" xfId="4461"/>
    <cellStyle name="SAPBEXexcCritical5 3" xfId="1795"/>
    <cellStyle name="SAPBEXexcCritical5 30" xfId="4462"/>
    <cellStyle name="SAPBEXexcCritical5 31" xfId="4463"/>
    <cellStyle name="SAPBEXexcCritical5 32" xfId="4464"/>
    <cellStyle name="SAPBEXexcCritical5 33" xfId="4465"/>
    <cellStyle name="SAPBEXexcCritical5 34" xfId="4466"/>
    <cellStyle name="SAPBEXexcCritical5 35" xfId="4467"/>
    <cellStyle name="SAPBEXexcCritical5 36" xfId="4468"/>
    <cellStyle name="SAPBEXexcCritical5 37" xfId="4469"/>
    <cellStyle name="SAPBEXexcCritical5 38" xfId="4470"/>
    <cellStyle name="SAPBEXexcCritical5 39" xfId="4471"/>
    <cellStyle name="SAPBEXexcCritical5 4" xfId="1796"/>
    <cellStyle name="SAPBEXexcCritical5 40" xfId="4472"/>
    <cellStyle name="SAPBEXexcCritical5 41" xfId="4473"/>
    <cellStyle name="SAPBEXexcCritical5 42" xfId="4474"/>
    <cellStyle name="SAPBEXexcCritical5 43" xfId="4475"/>
    <cellStyle name="SAPBEXexcCritical5 44" xfId="4476"/>
    <cellStyle name="SAPBEXexcCritical5 45" xfId="4477"/>
    <cellStyle name="SAPBEXexcCritical5 46" xfId="4478"/>
    <cellStyle name="SAPBEXexcCritical5 47" xfId="4479"/>
    <cellStyle name="SAPBEXexcCritical5 48" xfId="4480"/>
    <cellStyle name="SAPBEXexcCritical5 49" xfId="4481"/>
    <cellStyle name="SAPBEXexcCritical5 5" xfId="1797"/>
    <cellStyle name="SAPBEXexcCritical5 6" xfId="1798"/>
    <cellStyle name="SAPBEXexcCritical5 7" xfId="1799"/>
    <cellStyle name="SAPBEXexcCritical5 8" xfId="1800"/>
    <cellStyle name="SAPBEXexcCritical5 9" xfId="1801"/>
    <cellStyle name="SAPBEXexcCritical5_gxaccion, 68" xfId="1802"/>
    <cellStyle name="SAPBEXexcCritical6" xfId="1803"/>
    <cellStyle name="SAPBEXexcCritical6 10" xfId="1804"/>
    <cellStyle name="SAPBEXexcCritical6 11" xfId="1805"/>
    <cellStyle name="SAPBEXexcCritical6 12" xfId="4482"/>
    <cellStyle name="SAPBEXexcCritical6 13" xfId="4483"/>
    <cellStyle name="SAPBEXexcCritical6 14" xfId="4484"/>
    <cellStyle name="SAPBEXexcCritical6 15" xfId="4485"/>
    <cellStyle name="SAPBEXexcCritical6 16" xfId="4486"/>
    <cellStyle name="SAPBEXexcCritical6 17" xfId="4487"/>
    <cellStyle name="SAPBEXexcCritical6 18" xfId="4488"/>
    <cellStyle name="SAPBEXexcCritical6 19" xfId="4489"/>
    <cellStyle name="SAPBEXexcCritical6 2" xfId="1806"/>
    <cellStyle name="SAPBEXexcCritical6 2 2" xfId="1807"/>
    <cellStyle name="SAPBEXexcCritical6 2 2 2" xfId="1808"/>
    <cellStyle name="SAPBEXexcCritical6 2 2 2 2" xfId="4490"/>
    <cellStyle name="SAPBEXexcCritical6 2 2 2 2 2" xfId="4491"/>
    <cellStyle name="SAPBEXexcCritical6 2 2 2 3" xfId="4492"/>
    <cellStyle name="SAPBEXexcCritical6 2 2 3" xfId="4493"/>
    <cellStyle name="SAPBEXexcCritical6 2 3" xfId="4494"/>
    <cellStyle name="SAPBEXexcCritical6 20" xfId="4495"/>
    <cellStyle name="SAPBEXexcCritical6 21" xfId="4496"/>
    <cellStyle name="SAPBEXexcCritical6 22" xfId="4497"/>
    <cellStyle name="SAPBEXexcCritical6 23" xfId="4498"/>
    <cellStyle name="SAPBEXexcCritical6 24" xfId="4499"/>
    <cellStyle name="SAPBEXexcCritical6 25" xfId="4500"/>
    <cellStyle name="SAPBEXexcCritical6 26" xfId="4501"/>
    <cellStyle name="SAPBEXexcCritical6 27" xfId="4502"/>
    <cellStyle name="SAPBEXexcCritical6 28" xfId="4503"/>
    <cellStyle name="SAPBEXexcCritical6 29" xfId="4504"/>
    <cellStyle name="SAPBEXexcCritical6 3" xfId="1809"/>
    <cellStyle name="SAPBEXexcCritical6 30" xfId="4505"/>
    <cellStyle name="SAPBEXexcCritical6 31" xfId="4506"/>
    <cellStyle name="SAPBEXexcCritical6 32" xfId="4507"/>
    <cellStyle name="SAPBEXexcCritical6 33" xfId="4508"/>
    <cellStyle name="SAPBEXexcCritical6 34" xfId="4509"/>
    <cellStyle name="SAPBEXexcCritical6 35" xfId="4510"/>
    <cellStyle name="SAPBEXexcCritical6 36" xfId="4511"/>
    <cellStyle name="SAPBEXexcCritical6 37" xfId="4512"/>
    <cellStyle name="SAPBEXexcCritical6 38" xfId="4513"/>
    <cellStyle name="SAPBEXexcCritical6 39" xfId="4514"/>
    <cellStyle name="SAPBEXexcCritical6 4" xfId="1810"/>
    <cellStyle name="SAPBEXexcCritical6 40" xfId="4515"/>
    <cellStyle name="SAPBEXexcCritical6 41" xfId="4516"/>
    <cellStyle name="SAPBEXexcCritical6 42" xfId="4517"/>
    <cellStyle name="SAPBEXexcCritical6 43" xfId="4518"/>
    <cellStyle name="SAPBEXexcCritical6 44" xfId="4519"/>
    <cellStyle name="SAPBEXexcCritical6 45" xfId="4520"/>
    <cellStyle name="SAPBEXexcCritical6 46" xfId="4521"/>
    <cellStyle name="SAPBEXexcCritical6 47" xfId="4522"/>
    <cellStyle name="SAPBEXexcCritical6 48" xfId="4523"/>
    <cellStyle name="SAPBEXexcCritical6 49" xfId="4524"/>
    <cellStyle name="SAPBEXexcCritical6 5" xfId="1811"/>
    <cellStyle name="SAPBEXexcCritical6 6" xfId="1812"/>
    <cellStyle name="SAPBEXexcCritical6 7" xfId="1813"/>
    <cellStyle name="SAPBEXexcCritical6 8" xfId="1814"/>
    <cellStyle name="SAPBEXexcCritical6 9" xfId="1815"/>
    <cellStyle name="SAPBEXexcCritical6_gxaccion, 68" xfId="1816"/>
    <cellStyle name="SAPBEXexcGood1" xfId="1817"/>
    <cellStyle name="SAPBEXexcGood1 10" xfId="1818"/>
    <cellStyle name="SAPBEXexcGood1 11" xfId="1819"/>
    <cellStyle name="SAPBEXexcGood1 12" xfId="4525"/>
    <cellStyle name="SAPBEXexcGood1 13" xfId="4526"/>
    <cellStyle name="SAPBEXexcGood1 14" xfId="4527"/>
    <cellStyle name="SAPBEXexcGood1 15" xfId="4528"/>
    <cellStyle name="SAPBEXexcGood1 16" xfId="4529"/>
    <cellStyle name="SAPBEXexcGood1 17" xfId="4530"/>
    <cellStyle name="SAPBEXexcGood1 18" xfId="4531"/>
    <cellStyle name="SAPBEXexcGood1 19" xfId="4532"/>
    <cellStyle name="SAPBEXexcGood1 2" xfId="1820"/>
    <cellStyle name="SAPBEXexcGood1 2 2" xfId="1821"/>
    <cellStyle name="SAPBEXexcGood1 2 2 2" xfId="1822"/>
    <cellStyle name="SAPBEXexcGood1 2 2 2 2" xfId="4533"/>
    <cellStyle name="SAPBEXexcGood1 2 2 2 2 2" xfId="4534"/>
    <cellStyle name="SAPBEXexcGood1 2 2 2 3" xfId="4535"/>
    <cellStyle name="SAPBEXexcGood1 2 2 3" xfId="4536"/>
    <cellStyle name="SAPBEXexcGood1 2 3" xfId="4537"/>
    <cellStyle name="SAPBEXexcGood1 20" xfId="4538"/>
    <cellStyle name="SAPBEXexcGood1 21" xfId="4539"/>
    <cellStyle name="SAPBEXexcGood1 22" xfId="4540"/>
    <cellStyle name="SAPBEXexcGood1 23" xfId="4541"/>
    <cellStyle name="SAPBEXexcGood1 24" xfId="4542"/>
    <cellStyle name="SAPBEXexcGood1 25" xfId="4543"/>
    <cellStyle name="SAPBEXexcGood1 26" xfId="4544"/>
    <cellStyle name="SAPBEXexcGood1 27" xfId="4545"/>
    <cellStyle name="SAPBEXexcGood1 28" xfId="4546"/>
    <cellStyle name="SAPBEXexcGood1 29" xfId="4547"/>
    <cellStyle name="SAPBEXexcGood1 3" xfId="1823"/>
    <cellStyle name="SAPBEXexcGood1 30" xfId="4548"/>
    <cellStyle name="SAPBEXexcGood1 31" xfId="4549"/>
    <cellStyle name="SAPBEXexcGood1 32" xfId="4550"/>
    <cellStyle name="SAPBEXexcGood1 33" xfId="4551"/>
    <cellStyle name="SAPBEXexcGood1 34" xfId="4552"/>
    <cellStyle name="SAPBEXexcGood1 35" xfId="4553"/>
    <cellStyle name="SAPBEXexcGood1 36" xfId="4554"/>
    <cellStyle name="SAPBEXexcGood1 37" xfId="4555"/>
    <cellStyle name="SAPBEXexcGood1 38" xfId="4556"/>
    <cellStyle name="SAPBEXexcGood1 39" xfId="4557"/>
    <cellStyle name="SAPBEXexcGood1 4" xfId="1824"/>
    <cellStyle name="SAPBEXexcGood1 40" xfId="4558"/>
    <cellStyle name="SAPBEXexcGood1 41" xfId="4559"/>
    <cellStyle name="SAPBEXexcGood1 42" xfId="4560"/>
    <cellStyle name="SAPBEXexcGood1 43" xfId="4561"/>
    <cellStyle name="SAPBEXexcGood1 44" xfId="4562"/>
    <cellStyle name="SAPBEXexcGood1 45" xfId="4563"/>
    <cellStyle name="SAPBEXexcGood1 46" xfId="4564"/>
    <cellStyle name="SAPBEXexcGood1 47" xfId="4565"/>
    <cellStyle name="SAPBEXexcGood1 48" xfId="4566"/>
    <cellStyle name="SAPBEXexcGood1 49" xfId="4567"/>
    <cellStyle name="SAPBEXexcGood1 5" xfId="1825"/>
    <cellStyle name="SAPBEXexcGood1 6" xfId="1826"/>
    <cellStyle name="SAPBEXexcGood1 7" xfId="1827"/>
    <cellStyle name="SAPBEXexcGood1 8" xfId="1828"/>
    <cellStyle name="SAPBEXexcGood1 9" xfId="1829"/>
    <cellStyle name="SAPBEXexcGood1_gxaccion, 68" xfId="1830"/>
    <cellStyle name="SAPBEXexcGood2" xfId="1831"/>
    <cellStyle name="SAPBEXexcGood2 10" xfId="1832"/>
    <cellStyle name="SAPBEXexcGood2 11" xfId="1833"/>
    <cellStyle name="SAPBEXexcGood2 12" xfId="4568"/>
    <cellStyle name="SAPBEXexcGood2 13" xfId="4569"/>
    <cellStyle name="SAPBEXexcGood2 14" xfId="4570"/>
    <cellStyle name="SAPBEXexcGood2 15" xfId="4571"/>
    <cellStyle name="SAPBEXexcGood2 16" xfId="4572"/>
    <cellStyle name="SAPBEXexcGood2 17" xfId="4573"/>
    <cellStyle name="SAPBEXexcGood2 18" xfId="4574"/>
    <cellStyle name="SAPBEXexcGood2 19" xfId="4575"/>
    <cellStyle name="SAPBEXexcGood2 2" xfId="1834"/>
    <cellStyle name="SAPBEXexcGood2 2 2" xfId="1835"/>
    <cellStyle name="SAPBEXexcGood2 2 2 2" xfId="1836"/>
    <cellStyle name="SAPBEXexcGood2 2 2 2 2" xfId="4576"/>
    <cellStyle name="SAPBEXexcGood2 2 2 2 2 2" xfId="4577"/>
    <cellStyle name="SAPBEXexcGood2 2 2 2 3" xfId="4578"/>
    <cellStyle name="SAPBEXexcGood2 2 2 3" xfId="4579"/>
    <cellStyle name="SAPBEXexcGood2 2 3" xfId="4580"/>
    <cellStyle name="SAPBEXexcGood2 20" xfId="4581"/>
    <cellStyle name="SAPBEXexcGood2 21" xfId="4582"/>
    <cellStyle name="SAPBEXexcGood2 22" xfId="4583"/>
    <cellStyle name="SAPBEXexcGood2 23" xfId="4584"/>
    <cellStyle name="SAPBEXexcGood2 24" xfId="4585"/>
    <cellStyle name="SAPBEXexcGood2 25" xfId="4586"/>
    <cellStyle name="SAPBEXexcGood2 26" xfId="4587"/>
    <cellStyle name="SAPBEXexcGood2 27" xfId="4588"/>
    <cellStyle name="SAPBEXexcGood2 28" xfId="4589"/>
    <cellStyle name="SAPBEXexcGood2 29" xfId="4590"/>
    <cellStyle name="SAPBEXexcGood2 3" xfId="1837"/>
    <cellStyle name="SAPBEXexcGood2 30" xfId="4591"/>
    <cellStyle name="SAPBEXexcGood2 31" xfId="4592"/>
    <cellStyle name="SAPBEXexcGood2 32" xfId="4593"/>
    <cellStyle name="SAPBEXexcGood2 33" xfId="4594"/>
    <cellStyle name="SAPBEXexcGood2 34" xfId="4595"/>
    <cellStyle name="SAPBEXexcGood2 35" xfId="4596"/>
    <cellStyle name="SAPBEXexcGood2 36" xfId="4597"/>
    <cellStyle name="SAPBEXexcGood2 37" xfId="4598"/>
    <cellStyle name="SAPBEXexcGood2 38" xfId="4599"/>
    <cellStyle name="SAPBEXexcGood2 39" xfId="4600"/>
    <cellStyle name="SAPBEXexcGood2 4" xfId="1838"/>
    <cellStyle name="SAPBEXexcGood2 40" xfId="4601"/>
    <cellStyle name="SAPBEXexcGood2 41" xfId="4602"/>
    <cellStyle name="SAPBEXexcGood2 42" xfId="4603"/>
    <cellStyle name="SAPBEXexcGood2 43" xfId="4604"/>
    <cellStyle name="SAPBEXexcGood2 44" xfId="4605"/>
    <cellStyle name="SAPBEXexcGood2 45" xfId="4606"/>
    <cellStyle name="SAPBEXexcGood2 46" xfId="4607"/>
    <cellStyle name="SAPBEXexcGood2 47" xfId="4608"/>
    <cellStyle name="SAPBEXexcGood2 48" xfId="4609"/>
    <cellStyle name="SAPBEXexcGood2 49" xfId="4610"/>
    <cellStyle name="SAPBEXexcGood2 5" xfId="1839"/>
    <cellStyle name="SAPBEXexcGood2 6" xfId="1840"/>
    <cellStyle name="SAPBEXexcGood2 7" xfId="1841"/>
    <cellStyle name="SAPBEXexcGood2 8" xfId="1842"/>
    <cellStyle name="SAPBEXexcGood2 9" xfId="1843"/>
    <cellStyle name="SAPBEXexcGood2_gxaccion, 68" xfId="1844"/>
    <cellStyle name="SAPBEXexcGood3" xfId="1845"/>
    <cellStyle name="SAPBEXexcGood3 10" xfId="1846"/>
    <cellStyle name="SAPBEXexcGood3 11" xfId="1847"/>
    <cellStyle name="SAPBEXexcGood3 12" xfId="4611"/>
    <cellStyle name="SAPBEXexcGood3 13" xfId="4612"/>
    <cellStyle name="SAPBEXexcGood3 14" xfId="4613"/>
    <cellStyle name="SAPBEXexcGood3 15" xfId="4614"/>
    <cellStyle name="SAPBEXexcGood3 16" xfId="4615"/>
    <cellStyle name="SAPBEXexcGood3 17" xfId="4616"/>
    <cellStyle name="SAPBEXexcGood3 18" xfId="4617"/>
    <cellStyle name="SAPBEXexcGood3 19" xfId="4618"/>
    <cellStyle name="SAPBEXexcGood3 2" xfId="1848"/>
    <cellStyle name="SAPBEXexcGood3 2 2" xfId="1849"/>
    <cellStyle name="SAPBEXexcGood3 2 2 2" xfId="1850"/>
    <cellStyle name="SAPBEXexcGood3 2 2 2 2" xfId="4619"/>
    <cellStyle name="SAPBEXexcGood3 2 2 2 2 2" xfId="4620"/>
    <cellStyle name="SAPBEXexcGood3 2 2 2 3" xfId="4621"/>
    <cellStyle name="SAPBEXexcGood3 2 2 3" xfId="4622"/>
    <cellStyle name="SAPBEXexcGood3 2 3" xfId="4623"/>
    <cellStyle name="SAPBEXexcGood3 20" xfId="4624"/>
    <cellStyle name="SAPBEXexcGood3 21" xfId="4625"/>
    <cellStyle name="SAPBEXexcGood3 22" xfId="4626"/>
    <cellStyle name="SAPBEXexcGood3 23" xfId="4627"/>
    <cellStyle name="SAPBEXexcGood3 24" xfId="4628"/>
    <cellStyle name="SAPBEXexcGood3 25" xfId="4629"/>
    <cellStyle name="SAPBEXexcGood3 26" xfId="4630"/>
    <cellStyle name="SAPBEXexcGood3 27" xfId="4631"/>
    <cellStyle name="SAPBEXexcGood3 28" xfId="4632"/>
    <cellStyle name="SAPBEXexcGood3 29" xfId="4633"/>
    <cellStyle name="SAPBEXexcGood3 3" xfId="1851"/>
    <cellStyle name="SAPBEXexcGood3 30" xfId="4634"/>
    <cellStyle name="SAPBEXexcGood3 31" xfId="4635"/>
    <cellStyle name="SAPBEXexcGood3 32" xfId="4636"/>
    <cellStyle name="SAPBEXexcGood3 33" xfId="4637"/>
    <cellStyle name="SAPBEXexcGood3 34" xfId="4638"/>
    <cellStyle name="SAPBEXexcGood3 35" xfId="4639"/>
    <cellStyle name="SAPBEXexcGood3 36" xfId="4640"/>
    <cellStyle name="SAPBEXexcGood3 37" xfId="4641"/>
    <cellStyle name="SAPBEXexcGood3 38" xfId="4642"/>
    <cellStyle name="SAPBEXexcGood3 39" xfId="4643"/>
    <cellStyle name="SAPBEXexcGood3 4" xfId="1852"/>
    <cellStyle name="SAPBEXexcGood3 40" xfId="4644"/>
    <cellStyle name="SAPBEXexcGood3 41" xfId="4645"/>
    <cellStyle name="SAPBEXexcGood3 42" xfId="4646"/>
    <cellStyle name="SAPBEXexcGood3 43" xfId="4647"/>
    <cellStyle name="SAPBEXexcGood3 44" xfId="4648"/>
    <cellStyle name="SAPBEXexcGood3 45" xfId="4649"/>
    <cellStyle name="SAPBEXexcGood3 46" xfId="4650"/>
    <cellStyle name="SAPBEXexcGood3 47" xfId="4651"/>
    <cellStyle name="SAPBEXexcGood3 48" xfId="4652"/>
    <cellStyle name="SAPBEXexcGood3 49" xfId="4653"/>
    <cellStyle name="SAPBEXexcGood3 5" xfId="1853"/>
    <cellStyle name="SAPBEXexcGood3 6" xfId="1854"/>
    <cellStyle name="SAPBEXexcGood3 7" xfId="1855"/>
    <cellStyle name="SAPBEXexcGood3 8" xfId="1856"/>
    <cellStyle name="SAPBEXexcGood3 9" xfId="1857"/>
    <cellStyle name="SAPBEXexcGood3_gxaccion, 68" xfId="1858"/>
    <cellStyle name="SAPBEXfilterDrill" xfId="1859"/>
    <cellStyle name="SAPBEXfilterDrill 10" xfId="1860"/>
    <cellStyle name="SAPBEXfilterDrill 11" xfId="1861"/>
    <cellStyle name="SAPBEXfilterDrill 12" xfId="4654"/>
    <cellStyle name="SAPBEXfilterDrill 13" xfId="4655"/>
    <cellStyle name="SAPBEXfilterDrill 14" xfId="4656"/>
    <cellStyle name="SAPBEXfilterDrill 15" xfId="4657"/>
    <cellStyle name="SAPBEXfilterDrill 16" xfId="4658"/>
    <cellStyle name="SAPBEXfilterDrill 17" xfId="4659"/>
    <cellStyle name="SAPBEXfilterDrill 18" xfId="4660"/>
    <cellStyle name="SAPBEXfilterDrill 19" xfId="4661"/>
    <cellStyle name="SAPBEXfilterDrill 2" xfId="1862"/>
    <cellStyle name="SAPBEXfilterDrill 2 2" xfId="1863"/>
    <cellStyle name="SAPBEXfilterDrill 2 2 2" xfId="1864"/>
    <cellStyle name="SAPBEXfilterDrill 2 2 2 2" xfId="4662"/>
    <cellStyle name="SAPBEXfilterDrill 2 2 2 2 2" xfId="4663"/>
    <cellStyle name="SAPBEXfilterDrill 2 2 2 3" xfId="4664"/>
    <cellStyle name="SAPBEXfilterDrill 2 2 3" xfId="4665"/>
    <cellStyle name="SAPBEXfilterDrill 2 3" xfId="4666"/>
    <cellStyle name="SAPBEXfilterDrill 20" xfId="4667"/>
    <cellStyle name="SAPBEXfilterDrill 21" xfId="4668"/>
    <cellStyle name="SAPBEXfilterDrill 22" xfId="4669"/>
    <cellStyle name="SAPBEXfilterDrill 23" xfId="4670"/>
    <cellStyle name="SAPBEXfilterDrill 24" xfId="4671"/>
    <cellStyle name="SAPBEXfilterDrill 25" xfId="4672"/>
    <cellStyle name="SAPBEXfilterDrill 26" xfId="4673"/>
    <cellStyle name="SAPBEXfilterDrill 27" xfId="4674"/>
    <cellStyle name="SAPBEXfilterDrill 28" xfId="4675"/>
    <cellStyle name="SAPBEXfilterDrill 29" xfId="4676"/>
    <cellStyle name="SAPBEXfilterDrill 3" xfId="1865"/>
    <cellStyle name="SAPBEXfilterDrill 30" xfId="4677"/>
    <cellStyle name="SAPBEXfilterDrill 31" xfId="4678"/>
    <cellStyle name="SAPBEXfilterDrill 32" xfId="4679"/>
    <cellStyle name="SAPBEXfilterDrill 33" xfId="4680"/>
    <cellStyle name="SAPBEXfilterDrill 34" xfId="4681"/>
    <cellStyle name="SAPBEXfilterDrill 35" xfId="4682"/>
    <cellStyle name="SAPBEXfilterDrill 36" xfId="4683"/>
    <cellStyle name="SAPBEXfilterDrill 37" xfId="4684"/>
    <cellStyle name="SAPBEXfilterDrill 38" xfId="4685"/>
    <cellStyle name="SAPBEXfilterDrill 39" xfId="4686"/>
    <cellStyle name="SAPBEXfilterDrill 4" xfId="1866"/>
    <cellStyle name="SAPBEXfilterDrill 40" xfId="4687"/>
    <cellStyle name="SAPBEXfilterDrill 41" xfId="4688"/>
    <cellStyle name="SAPBEXfilterDrill 42" xfId="4689"/>
    <cellStyle name="SAPBEXfilterDrill 43" xfId="4690"/>
    <cellStyle name="SAPBEXfilterDrill 44" xfId="4691"/>
    <cellStyle name="SAPBEXfilterDrill 45" xfId="4692"/>
    <cellStyle name="SAPBEXfilterDrill 46" xfId="4693"/>
    <cellStyle name="SAPBEXfilterDrill 47" xfId="4694"/>
    <cellStyle name="SAPBEXfilterDrill 48" xfId="4695"/>
    <cellStyle name="SAPBEXfilterDrill 49" xfId="4696"/>
    <cellStyle name="SAPBEXfilterDrill 5" xfId="1867"/>
    <cellStyle name="SAPBEXfilterDrill 6" xfId="1868"/>
    <cellStyle name="SAPBEXfilterDrill 7" xfId="1869"/>
    <cellStyle name="SAPBEXfilterDrill 8" xfId="1870"/>
    <cellStyle name="SAPBEXfilterDrill 9" xfId="1871"/>
    <cellStyle name="SAPBEXfilterDrill_gxaccion, 68" xfId="1872"/>
    <cellStyle name="SAPBEXfilterItem" xfId="1873"/>
    <cellStyle name="SAPBEXfilterItem 10" xfId="1874"/>
    <cellStyle name="SAPBEXfilterItem 11" xfId="1875"/>
    <cellStyle name="SAPBEXfilterItem 12" xfId="4697"/>
    <cellStyle name="SAPBEXfilterItem 13" xfId="4698"/>
    <cellStyle name="SAPBEXfilterItem 14" xfId="4699"/>
    <cellStyle name="SAPBEXfilterItem 15" xfId="4700"/>
    <cellStyle name="SAPBEXfilterItem 16" xfId="4701"/>
    <cellStyle name="SAPBEXfilterItem 17" xfId="4702"/>
    <cellStyle name="SAPBEXfilterItem 18" xfId="4703"/>
    <cellStyle name="SAPBEXfilterItem 19" xfId="4704"/>
    <cellStyle name="SAPBEXfilterItem 2" xfId="1876"/>
    <cellStyle name="SAPBEXfilterItem 2 2" xfId="1877"/>
    <cellStyle name="SAPBEXfilterItem 2 2 2" xfId="1878"/>
    <cellStyle name="SAPBEXfilterItem 2 2 2 2" xfId="4705"/>
    <cellStyle name="SAPBEXfilterItem 2 2 2 2 2" xfId="4706"/>
    <cellStyle name="SAPBEXfilterItem 2 2 2 3" xfId="4707"/>
    <cellStyle name="SAPBEXfilterItem 2 2 3" xfId="4708"/>
    <cellStyle name="SAPBEXfilterItem 2 3" xfId="4709"/>
    <cellStyle name="SAPBEXfilterItem 20" xfId="4710"/>
    <cellStyle name="SAPBEXfilterItem 21" xfId="4711"/>
    <cellStyle name="SAPBEXfilterItem 22" xfId="4712"/>
    <cellStyle name="SAPBEXfilterItem 23" xfId="4713"/>
    <cellStyle name="SAPBEXfilterItem 24" xfId="4714"/>
    <cellStyle name="SAPBEXfilterItem 25" xfId="4715"/>
    <cellStyle name="SAPBEXfilterItem 26" xfId="4716"/>
    <cellStyle name="SAPBEXfilterItem 27" xfId="4717"/>
    <cellStyle name="SAPBEXfilterItem 28" xfId="4718"/>
    <cellStyle name="SAPBEXfilterItem 29" xfId="4719"/>
    <cellStyle name="SAPBEXfilterItem 3" xfId="1879"/>
    <cellStyle name="SAPBEXfilterItem 30" xfId="4720"/>
    <cellStyle name="SAPBEXfilterItem 31" xfId="4721"/>
    <cellStyle name="SAPBEXfilterItem 32" xfId="4722"/>
    <cellStyle name="SAPBEXfilterItem 33" xfId="4723"/>
    <cellStyle name="SAPBEXfilterItem 34" xfId="4724"/>
    <cellStyle name="SAPBEXfilterItem 35" xfId="4725"/>
    <cellStyle name="SAPBEXfilterItem 36" xfId="4726"/>
    <cellStyle name="SAPBEXfilterItem 37" xfId="4727"/>
    <cellStyle name="SAPBEXfilterItem 38" xfId="4728"/>
    <cellStyle name="SAPBEXfilterItem 39" xfId="4729"/>
    <cellStyle name="SAPBEXfilterItem 4" xfId="1880"/>
    <cellStyle name="SAPBEXfilterItem 40" xfId="4730"/>
    <cellStyle name="SAPBEXfilterItem 41" xfId="4731"/>
    <cellStyle name="SAPBEXfilterItem 42" xfId="4732"/>
    <cellStyle name="SAPBEXfilterItem 43" xfId="4733"/>
    <cellStyle name="SAPBEXfilterItem 44" xfId="4734"/>
    <cellStyle name="SAPBEXfilterItem 45" xfId="4735"/>
    <cellStyle name="SAPBEXfilterItem 46" xfId="4736"/>
    <cellStyle name="SAPBEXfilterItem 47" xfId="4737"/>
    <cellStyle name="SAPBEXfilterItem 48" xfId="4738"/>
    <cellStyle name="SAPBEXfilterItem 49" xfId="4739"/>
    <cellStyle name="SAPBEXfilterItem 5" xfId="1881"/>
    <cellStyle name="SAPBEXfilterItem 6" xfId="1882"/>
    <cellStyle name="SAPBEXfilterItem 7" xfId="1883"/>
    <cellStyle name="SAPBEXfilterItem 8" xfId="1884"/>
    <cellStyle name="SAPBEXfilterItem 9" xfId="1885"/>
    <cellStyle name="SAPBEXfilterText" xfId="1886"/>
    <cellStyle name="SAPBEXfilterText 10" xfId="1887"/>
    <cellStyle name="SAPBEXfilterText 11" xfId="1888"/>
    <cellStyle name="SAPBEXfilterText 12" xfId="4740"/>
    <cellStyle name="SAPBEXfilterText 13" xfId="4741"/>
    <cellStyle name="SAPBEXfilterText 14" xfId="4742"/>
    <cellStyle name="SAPBEXfilterText 15" xfId="4743"/>
    <cellStyle name="SAPBEXfilterText 16" xfId="4744"/>
    <cellStyle name="SAPBEXfilterText 17" xfId="4745"/>
    <cellStyle name="SAPBEXfilterText 18" xfId="4746"/>
    <cellStyle name="SAPBEXfilterText 19" xfId="4747"/>
    <cellStyle name="SAPBEXfilterText 2" xfId="1889"/>
    <cellStyle name="SAPBEXfilterText 2 2" xfId="1890"/>
    <cellStyle name="SAPBEXfilterText 2 2 2" xfId="1891"/>
    <cellStyle name="SAPBEXfilterText 2 2 2 2" xfId="4748"/>
    <cellStyle name="SAPBEXfilterText 2 2 2 2 2" xfId="4749"/>
    <cellStyle name="SAPBEXfilterText 2 2 2 3" xfId="4750"/>
    <cellStyle name="SAPBEXfilterText 2 2 3" xfId="4751"/>
    <cellStyle name="SAPBEXfilterText 2 3" xfId="4752"/>
    <cellStyle name="SAPBEXfilterText 20" xfId="4753"/>
    <cellStyle name="SAPBEXfilterText 21" xfId="4754"/>
    <cellStyle name="SAPBEXfilterText 22" xfId="4755"/>
    <cellStyle name="SAPBEXfilterText 23" xfId="4756"/>
    <cellStyle name="SAPBEXfilterText 24" xfId="4757"/>
    <cellStyle name="SAPBEXfilterText 25" xfId="4758"/>
    <cellStyle name="SAPBEXfilterText 26" xfId="4759"/>
    <cellStyle name="SAPBEXfilterText 27" xfId="4760"/>
    <cellStyle name="SAPBEXfilterText 28" xfId="4761"/>
    <cellStyle name="SAPBEXfilterText 29" xfId="4762"/>
    <cellStyle name="SAPBEXfilterText 3" xfId="1892"/>
    <cellStyle name="SAPBEXfilterText 30" xfId="4763"/>
    <cellStyle name="SAPBEXfilterText 31" xfId="4764"/>
    <cellStyle name="SAPBEXfilterText 32" xfId="4765"/>
    <cellStyle name="SAPBEXfilterText 33" xfId="4766"/>
    <cellStyle name="SAPBEXfilterText 34" xfId="4767"/>
    <cellStyle name="SAPBEXfilterText 35" xfId="4768"/>
    <cellStyle name="SAPBEXfilterText 36" xfId="4769"/>
    <cellStyle name="SAPBEXfilterText 37" xfId="4770"/>
    <cellStyle name="SAPBEXfilterText 38" xfId="4771"/>
    <cellStyle name="SAPBEXfilterText 39" xfId="4772"/>
    <cellStyle name="SAPBEXfilterText 4" xfId="1893"/>
    <cellStyle name="SAPBEXfilterText 40" xfId="4773"/>
    <cellStyle name="SAPBEXfilterText 41" xfId="4774"/>
    <cellStyle name="SAPBEXfilterText 42" xfId="4775"/>
    <cellStyle name="SAPBEXfilterText 43" xfId="4776"/>
    <cellStyle name="SAPBEXfilterText 44" xfId="4777"/>
    <cellStyle name="SAPBEXfilterText 45" xfId="4778"/>
    <cellStyle name="SAPBEXfilterText 46" xfId="4779"/>
    <cellStyle name="SAPBEXfilterText 47" xfId="4780"/>
    <cellStyle name="SAPBEXfilterText 48" xfId="4781"/>
    <cellStyle name="SAPBEXfilterText 49" xfId="4782"/>
    <cellStyle name="SAPBEXfilterText 5" xfId="1894"/>
    <cellStyle name="SAPBEXfilterText 6" xfId="1895"/>
    <cellStyle name="SAPBEXfilterText 7" xfId="1896"/>
    <cellStyle name="SAPBEXfilterText 8" xfId="1897"/>
    <cellStyle name="SAPBEXfilterText 9" xfId="1898"/>
    <cellStyle name="SAPBEXformats" xfId="1899"/>
    <cellStyle name="SAPBEXformats 10" xfId="1900"/>
    <cellStyle name="SAPBEXformats 11" xfId="1901"/>
    <cellStyle name="SAPBEXformats 12" xfId="4783"/>
    <cellStyle name="SAPBEXformats 13" xfId="4784"/>
    <cellStyle name="SAPBEXformats 14" xfId="4785"/>
    <cellStyle name="SAPBEXformats 15" xfId="4786"/>
    <cellStyle name="SAPBEXformats 16" xfId="4787"/>
    <cellStyle name="SAPBEXformats 17" xfId="4788"/>
    <cellStyle name="SAPBEXformats 18" xfId="4789"/>
    <cellStyle name="SAPBEXformats 19" xfId="4790"/>
    <cellStyle name="SAPBEXformats 2" xfId="1902"/>
    <cellStyle name="SAPBEXformats 2 2" xfId="1903"/>
    <cellStyle name="SAPBEXformats 2 2 2" xfId="1904"/>
    <cellStyle name="SAPBEXformats 2 2 2 2" xfId="4791"/>
    <cellStyle name="SAPBEXformats 2 2 2 2 2" xfId="4792"/>
    <cellStyle name="SAPBEXformats 2 2 2 3" xfId="4793"/>
    <cellStyle name="SAPBEXformats 2 2 3" xfId="4794"/>
    <cellStyle name="SAPBEXformats 2 3" xfId="4795"/>
    <cellStyle name="SAPBEXformats 20" xfId="4796"/>
    <cellStyle name="SAPBEXformats 21" xfId="4797"/>
    <cellStyle name="SAPBEXformats 22" xfId="4798"/>
    <cellStyle name="SAPBEXformats 23" xfId="4799"/>
    <cellStyle name="SAPBEXformats 24" xfId="4800"/>
    <cellStyle name="SAPBEXformats 25" xfId="4801"/>
    <cellStyle name="SAPBEXformats 26" xfId="4802"/>
    <cellStyle name="SAPBEXformats 27" xfId="4803"/>
    <cellStyle name="SAPBEXformats 28" xfId="4804"/>
    <cellStyle name="SAPBEXformats 29" xfId="4805"/>
    <cellStyle name="SAPBEXformats 3" xfId="1905"/>
    <cellStyle name="SAPBEXformats 30" xfId="4806"/>
    <cellStyle name="SAPBEXformats 31" xfId="4807"/>
    <cellStyle name="SAPBEXformats 32" xfId="4808"/>
    <cellStyle name="SAPBEXformats 33" xfId="4809"/>
    <cellStyle name="SAPBEXformats 34" xfId="4810"/>
    <cellStyle name="SAPBEXformats 35" xfId="4811"/>
    <cellStyle name="SAPBEXformats 36" xfId="4812"/>
    <cellStyle name="SAPBEXformats 37" xfId="4813"/>
    <cellStyle name="SAPBEXformats 38" xfId="4814"/>
    <cellStyle name="SAPBEXformats 39" xfId="4815"/>
    <cellStyle name="SAPBEXformats 4" xfId="1906"/>
    <cellStyle name="SAPBEXformats 40" xfId="4816"/>
    <cellStyle name="SAPBEXformats 41" xfId="4817"/>
    <cellStyle name="SAPBEXformats 42" xfId="4818"/>
    <cellStyle name="SAPBEXformats 43" xfId="4819"/>
    <cellStyle name="SAPBEXformats 44" xfId="4820"/>
    <cellStyle name="SAPBEXformats 45" xfId="4821"/>
    <cellStyle name="SAPBEXformats 46" xfId="4822"/>
    <cellStyle name="SAPBEXformats 47" xfId="4823"/>
    <cellStyle name="SAPBEXformats 48" xfId="4824"/>
    <cellStyle name="SAPBEXformats 49" xfId="4825"/>
    <cellStyle name="SAPBEXformats 5" xfId="1907"/>
    <cellStyle name="SAPBEXformats 6" xfId="1908"/>
    <cellStyle name="SAPBEXformats 7" xfId="1909"/>
    <cellStyle name="SAPBEXformats 8" xfId="1910"/>
    <cellStyle name="SAPBEXformats 9" xfId="1911"/>
    <cellStyle name="SAPBEXformats_gxaccion, 68" xfId="1912"/>
    <cellStyle name="SAPBEXheaderItem" xfId="1913"/>
    <cellStyle name="SAPBEXheaderItem 10" xfId="1914"/>
    <cellStyle name="SAPBEXheaderItem 11" xfId="1915"/>
    <cellStyle name="SAPBEXheaderItem 12" xfId="4826"/>
    <cellStyle name="SAPBEXheaderItem 13" xfId="4827"/>
    <cellStyle name="SAPBEXheaderItem 14" xfId="4828"/>
    <cellStyle name="SAPBEXheaderItem 15" xfId="4829"/>
    <cellStyle name="SAPBEXheaderItem 16" xfId="4830"/>
    <cellStyle name="SAPBEXheaderItem 17" xfId="4831"/>
    <cellStyle name="SAPBEXheaderItem 18" xfId="4832"/>
    <cellStyle name="SAPBEXheaderItem 19" xfId="4833"/>
    <cellStyle name="SAPBEXheaderItem 2" xfId="1916"/>
    <cellStyle name="SAPBEXheaderItem 2 2" xfId="1917"/>
    <cellStyle name="SAPBEXheaderItem 2 2 2" xfId="1918"/>
    <cellStyle name="SAPBEXheaderItem 2 2 2 2" xfId="4834"/>
    <cellStyle name="SAPBEXheaderItem 2 2 2 2 2" xfId="4835"/>
    <cellStyle name="SAPBEXheaderItem 2 2 2 3" xfId="4836"/>
    <cellStyle name="SAPBEXheaderItem 2 2 3" xfId="4837"/>
    <cellStyle name="SAPBEXheaderItem 2 3" xfId="4838"/>
    <cellStyle name="SAPBEXheaderItem 20" xfId="4839"/>
    <cellStyle name="SAPBEXheaderItem 21" xfId="4840"/>
    <cellStyle name="SAPBEXheaderItem 22" xfId="4841"/>
    <cellStyle name="SAPBEXheaderItem 23" xfId="4842"/>
    <cellStyle name="SAPBEXheaderItem 24" xfId="4843"/>
    <cellStyle name="SAPBEXheaderItem 25" xfId="4844"/>
    <cellStyle name="SAPBEXheaderItem 26" xfId="4845"/>
    <cellStyle name="SAPBEXheaderItem 27" xfId="4846"/>
    <cellStyle name="SAPBEXheaderItem 28" xfId="4847"/>
    <cellStyle name="SAPBEXheaderItem 29" xfId="4848"/>
    <cellStyle name="SAPBEXheaderItem 3" xfId="1919"/>
    <cellStyle name="SAPBEXheaderItem 30" xfId="4849"/>
    <cellStyle name="SAPBEXheaderItem 31" xfId="4850"/>
    <cellStyle name="SAPBEXheaderItem 32" xfId="4851"/>
    <cellStyle name="SAPBEXheaderItem 33" xfId="4852"/>
    <cellStyle name="SAPBEXheaderItem 34" xfId="4853"/>
    <cellStyle name="SAPBEXheaderItem 35" xfId="4854"/>
    <cellStyle name="SAPBEXheaderItem 36" xfId="4855"/>
    <cellStyle name="SAPBEXheaderItem 37" xfId="4856"/>
    <cellStyle name="SAPBEXheaderItem 38" xfId="4857"/>
    <cellStyle name="SAPBEXheaderItem 39" xfId="4858"/>
    <cellStyle name="SAPBEXheaderItem 4" xfId="1920"/>
    <cellStyle name="SAPBEXheaderItem 40" xfId="4859"/>
    <cellStyle name="SAPBEXheaderItem 41" xfId="4860"/>
    <cellStyle name="SAPBEXheaderItem 42" xfId="4861"/>
    <cellStyle name="SAPBEXheaderItem 43" xfId="4862"/>
    <cellStyle name="SAPBEXheaderItem 44" xfId="4863"/>
    <cellStyle name="SAPBEXheaderItem 45" xfId="4864"/>
    <cellStyle name="SAPBEXheaderItem 46" xfId="4865"/>
    <cellStyle name="SAPBEXheaderItem 47" xfId="4866"/>
    <cellStyle name="SAPBEXheaderItem 48" xfId="4867"/>
    <cellStyle name="SAPBEXheaderItem 49" xfId="4868"/>
    <cellStyle name="SAPBEXheaderItem 5" xfId="1921"/>
    <cellStyle name="SAPBEXheaderItem 6" xfId="1922"/>
    <cellStyle name="SAPBEXheaderItem 7" xfId="1923"/>
    <cellStyle name="SAPBEXheaderItem 8" xfId="1924"/>
    <cellStyle name="SAPBEXheaderItem 9" xfId="1925"/>
    <cellStyle name="SAPBEXheaderItem_gxaccion, 68" xfId="1926"/>
    <cellStyle name="SAPBEXheaderText" xfId="1927"/>
    <cellStyle name="SAPBEXheaderText 10" xfId="1928"/>
    <cellStyle name="SAPBEXheaderText 11" xfId="1929"/>
    <cellStyle name="SAPBEXheaderText 12" xfId="4869"/>
    <cellStyle name="SAPBEXheaderText 13" xfId="4870"/>
    <cellStyle name="SAPBEXheaderText 14" xfId="4871"/>
    <cellStyle name="SAPBEXheaderText 15" xfId="4872"/>
    <cellStyle name="SAPBEXheaderText 16" xfId="4873"/>
    <cellStyle name="SAPBEXheaderText 17" xfId="4874"/>
    <cellStyle name="SAPBEXheaderText 18" xfId="4875"/>
    <cellStyle name="SAPBEXheaderText 19" xfId="4876"/>
    <cellStyle name="SAPBEXheaderText 2" xfId="1930"/>
    <cellStyle name="SAPBEXheaderText 2 2" xfId="1931"/>
    <cellStyle name="SAPBEXheaderText 2 2 2" xfId="1932"/>
    <cellStyle name="SAPBEXheaderText 2 2 2 2" xfId="4877"/>
    <cellStyle name="SAPBEXheaderText 2 2 2 2 2" xfId="4878"/>
    <cellStyle name="SAPBEXheaderText 2 2 2 3" xfId="4879"/>
    <cellStyle name="SAPBEXheaderText 2 2 3" xfId="4880"/>
    <cellStyle name="SAPBEXheaderText 2 3" xfId="4881"/>
    <cellStyle name="SAPBEXheaderText 20" xfId="4882"/>
    <cellStyle name="SAPBEXheaderText 21" xfId="4883"/>
    <cellStyle name="SAPBEXheaderText 22" xfId="4884"/>
    <cellStyle name="SAPBEXheaderText 23" xfId="4885"/>
    <cellStyle name="SAPBEXheaderText 24" xfId="4886"/>
    <cellStyle name="SAPBEXheaderText 25" xfId="4887"/>
    <cellStyle name="SAPBEXheaderText 26" xfId="4888"/>
    <cellStyle name="SAPBEXheaderText 27" xfId="4889"/>
    <cellStyle name="SAPBEXheaderText 28" xfId="4890"/>
    <cellStyle name="SAPBEXheaderText 29" xfId="4891"/>
    <cellStyle name="SAPBEXheaderText 3" xfId="1933"/>
    <cellStyle name="SAPBEXheaderText 30" xfId="4892"/>
    <cellStyle name="SAPBEXheaderText 31" xfId="4893"/>
    <cellStyle name="SAPBEXheaderText 32" xfId="4894"/>
    <cellStyle name="SAPBEXheaderText 33" xfId="4895"/>
    <cellStyle name="SAPBEXheaderText 34" xfId="4896"/>
    <cellStyle name="SAPBEXheaderText 35" xfId="4897"/>
    <cellStyle name="SAPBEXheaderText 36" xfId="4898"/>
    <cellStyle name="SAPBEXheaderText 37" xfId="4899"/>
    <cellStyle name="SAPBEXheaderText 38" xfId="4900"/>
    <cellStyle name="SAPBEXheaderText 39" xfId="4901"/>
    <cellStyle name="SAPBEXheaderText 4" xfId="1934"/>
    <cellStyle name="SAPBEXheaderText 40" xfId="4902"/>
    <cellStyle name="SAPBEXheaderText 41" xfId="4903"/>
    <cellStyle name="SAPBEXheaderText 42" xfId="4904"/>
    <cellStyle name="SAPBEXheaderText 43" xfId="4905"/>
    <cellStyle name="SAPBEXheaderText 44" xfId="4906"/>
    <cellStyle name="SAPBEXheaderText 45" xfId="4907"/>
    <cellStyle name="SAPBEXheaderText 46" xfId="4908"/>
    <cellStyle name="SAPBEXheaderText 47" xfId="4909"/>
    <cellStyle name="SAPBEXheaderText 48" xfId="4910"/>
    <cellStyle name="SAPBEXheaderText 49" xfId="4911"/>
    <cellStyle name="SAPBEXheaderText 5" xfId="1935"/>
    <cellStyle name="SAPBEXheaderText 6" xfId="1936"/>
    <cellStyle name="SAPBEXheaderText 7" xfId="1937"/>
    <cellStyle name="SAPBEXheaderText 8" xfId="1938"/>
    <cellStyle name="SAPBEXheaderText 9" xfId="1939"/>
    <cellStyle name="SAPBEXheaderText_gxaccion, 68" xfId="1940"/>
    <cellStyle name="SAPBEXHLevel0" xfId="1941"/>
    <cellStyle name="SAPBEXHLevel0 10" xfId="1942"/>
    <cellStyle name="SAPBEXHLevel0 11" xfId="1943"/>
    <cellStyle name="SAPBEXHLevel0 12" xfId="1944"/>
    <cellStyle name="SAPBEXHLevel0 13" xfId="1945"/>
    <cellStyle name="SAPBEXHLevel0 14" xfId="4912"/>
    <cellStyle name="SAPBEXHLevel0 15" xfId="4913"/>
    <cellStyle name="SAPBEXHLevel0 16" xfId="4914"/>
    <cellStyle name="SAPBEXHLevel0 17" xfId="4915"/>
    <cellStyle name="SAPBEXHLevel0 18" xfId="4916"/>
    <cellStyle name="SAPBEXHLevel0 19" xfId="4917"/>
    <cellStyle name="SAPBEXHLevel0 2" xfId="1946"/>
    <cellStyle name="SAPBEXHLevel0 2 2" xfId="1947"/>
    <cellStyle name="SAPBEXHLevel0 2 2 2" xfId="1948"/>
    <cellStyle name="SAPBEXHLevel0 2 2 2 2" xfId="4918"/>
    <cellStyle name="SAPBEXHLevel0 2 2 2 2 2" xfId="4919"/>
    <cellStyle name="SAPBEXHLevel0 2 2 2 3" xfId="4920"/>
    <cellStyle name="SAPBEXHLevel0 2 2 3" xfId="4921"/>
    <cellStyle name="SAPBEXHLevel0 2 3" xfId="4922"/>
    <cellStyle name="SAPBEXHLevel0 20" xfId="4923"/>
    <cellStyle name="SAPBEXHLevel0 21" xfId="4924"/>
    <cellStyle name="SAPBEXHLevel0 22" xfId="4925"/>
    <cellStyle name="SAPBEXHLevel0 23" xfId="4926"/>
    <cellStyle name="SAPBEXHLevel0 24" xfId="4927"/>
    <cellStyle name="SAPBEXHLevel0 25" xfId="4928"/>
    <cellStyle name="SAPBEXHLevel0 26" xfId="4929"/>
    <cellStyle name="SAPBEXHLevel0 27" xfId="4930"/>
    <cellStyle name="SAPBEXHLevel0 28" xfId="4931"/>
    <cellStyle name="SAPBEXHLevel0 29" xfId="4932"/>
    <cellStyle name="SAPBEXHLevel0 3" xfId="1949"/>
    <cellStyle name="SAPBEXHLevel0 30" xfId="4933"/>
    <cellStyle name="SAPBEXHLevel0 31" xfId="4934"/>
    <cellStyle name="SAPBEXHLevel0 32" xfId="4935"/>
    <cellStyle name="SAPBEXHLevel0 33" xfId="4936"/>
    <cellStyle name="SAPBEXHLevel0 34" xfId="4937"/>
    <cellStyle name="SAPBEXHLevel0 35" xfId="4938"/>
    <cellStyle name="SAPBEXHLevel0 36" xfId="4939"/>
    <cellStyle name="SAPBEXHLevel0 37" xfId="4940"/>
    <cellStyle name="SAPBEXHLevel0 38" xfId="4941"/>
    <cellStyle name="SAPBEXHLevel0 39" xfId="4942"/>
    <cellStyle name="SAPBEXHLevel0 4" xfId="1950"/>
    <cellStyle name="SAPBEXHLevel0 40" xfId="4943"/>
    <cellStyle name="SAPBEXHLevel0 41" xfId="4944"/>
    <cellStyle name="SAPBEXHLevel0 42" xfId="4945"/>
    <cellStyle name="SAPBEXHLevel0 43" xfId="4946"/>
    <cellStyle name="SAPBEXHLevel0 44" xfId="4947"/>
    <cellStyle name="SAPBEXHLevel0 45" xfId="4948"/>
    <cellStyle name="SAPBEXHLevel0 46" xfId="4949"/>
    <cellStyle name="SAPBEXHLevel0 47" xfId="4950"/>
    <cellStyle name="SAPBEXHLevel0 48" xfId="4951"/>
    <cellStyle name="SAPBEXHLevel0 49" xfId="4952"/>
    <cellStyle name="SAPBEXHLevel0 5" xfId="1951"/>
    <cellStyle name="SAPBEXHLevel0 51" xfId="5820"/>
    <cellStyle name="SAPBEXHLevel0 52" xfId="5830"/>
    <cellStyle name="SAPBEXHLevel0 53" xfId="5836"/>
    <cellStyle name="SAPBEXHLevel0 6" xfId="1952"/>
    <cellStyle name="SAPBEXHLevel0 7" xfId="1953"/>
    <cellStyle name="SAPBEXHLevel0 8" xfId="1954"/>
    <cellStyle name="SAPBEXHLevel0 9" xfId="1955"/>
    <cellStyle name="SAPBEXHLevel0_gxaccion, 68" xfId="1956"/>
    <cellStyle name="SAPBEXHLevel0X" xfId="1957"/>
    <cellStyle name="SAPBEXHLevel0X 10" xfId="1958"/>
    <cellStyle name="SAPBEXHLevel0X 11" xfId="1959"/>
    <cellStyle name="SAPBEXHLevel0X 12" xfId="4953"/>
    <cellStyle name="SAPBEXHLevel0X 13" xfId="4954"/>
    <cellStyle name="SAPBEXHLevel0X 14" xfId="4955"/>
    <cellStyle name="SAPBEXHLevel0X 15" xfId="4956"/>
    <cellStyle name="SAPBEXHLevel0X 16" xfId="4957"/>
    <cellStyle name="SAPBEXHLevel0X 17" xfId="4958"/>
    <cellStyle name="SAPBEXHLevel0X 18" xfId="4959"/>
    <cellStyle name="SAPBEXHLevel0X 19" xfId="4960"/>
    <cellStyle name="SAPBEXHLevel0X 2" xfId="1960"/>
    <cellStyle name="SAPBEXHLevel0X 2 2" xfId="1961"/>
    <cellStyle name="SAPBEXHLevel0X 2 2 2" xfId="1962"/>
    <cellStyle name="SAPBEXHLevel0X 2 2 2 2" xfId="4961"/>
    <cellStyle name="SAPBEXHLevel0X 2 2 2 2 2" xfId="4962"/>
    <cellStyle name="SAPBEXHLevel0X 2 2 2 3" xfId="4963"/>
    <cellStyle name="SAPBEXHLevel0X 2 2 3" xfId="4964"/>
    <cellStyle name="SAPBEXHLevel0X 2 3" xfId="1963"/>
    <cellStyle name="SAPBEXHLevel0X 2 4" xfId="1964"/>
    <cellStyle name="SAPBEXHLevel0X 2 5" xfId="1965"/>
    <cellStyle name="SAPBEXHLevel0X 2 6" xfId="4965"/>
    <cellStyle name="SAPBEXHLevel0X 20" xfId="4966"/>
    <cellStyle name="SAPBEXHLevel0X 21" xfId="4967"/>
    <cellStyle name="SAPBEXHLevel0X 22" xfId="4968"/>
    <cellStyle name="SAPBEXHLevel0X 23" xfId="4969"/>
    <cellStyle name="SAPBEXHLevel0X 24" xfId="4970"/>
    <cellStyle name="SAPBEXHLevel0X 25" xfId="4971"/>
    <cellStyle name="SAPBEXHLevel0X 26" xfId="4972"/>
    <cellStyle name="SAPBEXHLevel0X 27" xfId="4973"/>
    <cellStyle name="SAPBEXHLevel0X 28" xfId="4974"/>
    <cellStyle name="SAPBEXHLevel0X 29" xfId="4975"/>
    <cellStyle name="SAPBEXHLevel0X 3" xfId="1966"/>
    <cellStyle name="SAPBEXHLevel0X 3 2" xfId="1967"/>
    <cellStyle name="SAPBEXHLevel0X 3 3" xfId="1968"/>
    <cellStyle name="SAPBEXHLevel0X 3 4" xfId="1969"/>
    <cellStyle name="SAPBEXHLevel0X 3 5" xfId="1970"/>
    <cellStyle name="SAPBEXHLevel0X 30" xfId="4976"/>
    <cellStyle name="SAPBEXHLevel0X 31" xfId="4977"/>
    <cellStyle name="SAPBEXHLevel0X 32" xfId="4978"/>
    <cellStyle name="SAPBEXHLevel0X 33" xfId="4979"/>
    <cellStyle name="SAPBEXHLevel0X 34" xfId="4980"/>
    <cellStyle name="SAPBEXHLevel0X 35" xfId="4981"/>
    <cellStyle name="SAPBEXHLevel0X 36" xfId="4982"/>
    <cellStyle name="SAPBEXHLevel0X 37" xfId="4983"/>
    <cellStyle name="SAPBEXHLevel0X 38" xfId="4984"/>
    <cellStyle name="SAPBEXHLevel0X 39" xfId="4985"/>
    <cellStyle name="SAPBEXHLevel0X 4" xfId="1971"/>
    <cellStyle name="SAPBEXHLevel0X 4 2" xfId="1972"/>
    <cellStyle name="SAPBEXHLevel0X 4 3" xfId="1973"/>
    <cellStyle name="SAPBEXHLevel0X 4 4" xfId="1974"/>
    <cellStyle name="SAPBEXHLevel0X 4 5" xfId="1975"/>
    <cellStyle name="SAPBEXHLevel0X 40" xfId="4986"/>
    <cellStyle name="SAPBEXHLevel0X 41" xfId="4987"/>
    <cellStyle name="SAPBEXHLevel0X 42" xfId="4988"/>
    <cellStyle name="SAPBEXHLevel0X 43" xfId="4989"/>
    <cellStyle name="SAPBEXHLevel0X 44" xfId="4990"/>
    <cellStyle name="SAPBEXHLevel0X 45" xfId="4991"/>
    <cellStyle name="SAPBEXHLevel0X 46" xfId="4992"/>
    <cellStyle name="SAPBEXHLevel0X 47" xfId="4993"/>
    <cellStyle name="SAPBEXHLevel0X 48" xfId="4994"/>
    <cellStyle name="SAPBEXHLevel0X 49" xfId="4995"/>
    <cellStyle name="SAPBEXHLevel0X 5" xfId="1976"/>
    <cellStyle name="SAPBEXHLevel0X 5 2" xfId="1977"/>
    <cellStyle name="SAPBEXHLevel0X 5 3" xfId="1978"/>
    <cellStyle name="SAPBEXHLevel0X 5 4" xfId="1979"/>
    <cellStyle name="SAPBEXHLevel0X 5 5" xfId="1980"/>
    <cellStyle name="SAPBEXHLevel0X 6" xfId="1981"/>
    <cellStyle name="SAPBEXHLevel0X 6 2" xfId="1982"/>
    <cellStyle name="SAPBEXHLevel0X 6 3" xfId="1983"/>
    <cellStyle name="SAPBEXHLevel0X 6 4" xfId="1984"/>
    <cellStyle name="SAPBEXHLevel0X 6 5" xfId="1985"/>
    <cellStyle name="SAPBEXHLevel0X 7" xfId="1986"/>
    <cellStyle name="SAPBEXHLevel0X 7 2" xfId="1987"/>
    <cellStyle name="SAPBEXHLevel0X 7 3" xfId="1988"/>
    <cellStyle name="SAPBEXHLevel0X 7 4" xfId="1989"/>
    <cellStyle name="SAPBEXHLevel0X 7 5" xfId="1990"/>
    <cellStyle name="SAPBEXHLevel0X 8" xfId="1991"/>
    <cellStyle name="SAPBEXHLevel0X 9" xfId="1992"/>
    <cellStyle name="SAPBEXHLevel0X_gxaccion, 68" xfId="1993"/>
    <cellStyle name="SAPBEXHLevel1" xfId="1994"/>
    <cellStyle name="SAPBEXHLevel1 10" xfId="1995"/>
    <cellStyle name="SAPBEXHLevel1 11" xfId="1996"/>
    <cellStyle name="SAPBEXHLevel1 12" xfId="1997"/>
    <cellStyle name="SAPBEXHLevel1 13" xfId="1998"/>
    <cellStyle name="SAPBEXHLevel1 14" xfId="4996"/>
    <cellStyle name="SAPBEXHLevel1 15" xfId="4997"/>
    <cellStyle name="SAPBEXHLevel1 16" xfId="4998"/>
    <cellStyle name="SAPBEXHLevel1 17" xfId="4999"/>
    <cellStyle name="SAPBEXHLevel1 18" xfId="5000"/>
    <cellStyle name="SAPBEXHLevel1 19" xfId="5001"/>
    <cellStyle name="SAPBEXHLevel1 2" xfId="1999"/>
    <cellStyle name="SAPBEXHLevel1 2 2" xfId="2000"/>
    <cellStyle name="SAPBEXHLevel1 2 2 2" xfId="2001"/>
    <cellStyle name="SAPBEXHLevel1 2 2 2 2" xfId="5002"/>
    <cellStyle name="SAPBEXHLevel1 2 2 2 2 2" xfId="5003"/>
    <cellStyle name="SAPBEXHLevel1 2 2 2 3" xfId="5004"/>
    <cellStyle name="SAPBEXHLevel1 2 2 3" xfId="5005"/>
    <cellStyle name="SAPBEXHLevel1 2 3" xfId="5006"/>
    <cellStyle name="SAPBEXHLevel1 20" xfId="5007"/>
    <cellStyle name="SAPBEXHLevel1 21" xfId="5008"/>
    <cellStyle name="SAPBEXHLevel1 22" xfId="5009"/>
    <cellStyle name="SAPBEXHLevel1 23" xfId="5010"/>
    <cellStyle name="SAPBEXHLevel1 24" xfId="5011"/>
    <cellStyle name="SAPBEXHLevel1 25" xfId="5012"/>
    <cellStyle name="SAPBEXHLevel1 26" xfId="5013"/>
    <cellStyle name="SAPBEXHLevel1 27" xfId="5014"/>
    <cellStyle name="SAPBEXHLevel1 28" xfId="5015"/>
    <cellStyle name="SAPBEXHLevel1 29" xfId="5016"/>
    <cellStyle name="SAPBEXHLevel1 3" xfId="2002"/>
    <cellStyle name="SAPBEXHLevel1 30" xfId="5017"/>
    <cellStyle name="SAPBEXHLevel1 31" xfId="5018"/>
    <cellStyle name="SAPBEXHLevel1 32" xfId="5019"/>
    <cellStyle name="SAPBEXHLevel1 33" xfId="5020"/>
    <cellStyle name="SAPBEXHLevel1 34" xfId="5021"/>
    <cellStyle name="SAPBEXHLevel1 35" xfId="5022"/>
    <cellStyle name="SAPBEXHLevel1 36" xfId="5023"/>
    <cellStyle name="SAPBEXHLevel1 37" xfId="5024"/>
    <cellStyle name="SAPBEXHLevel1 38" xfId="5025"/>
    <cellStyle name="SAPBEXHLevel1 39" xfId="5026"/>
    <cellStyle name="SAPBEXHLevel1 4" xfId="2003"/>
    <cellStyle name="SAPBEXHLevel1 40" xfId="5027"/>
    <cellStyle name="SAPBEXHLevel1 41" xfId="5028"/>
    <cellStyle name="SAPBEXHLevel1 42" xfId="5029"/>
    <cellStyle name="SAPBEXHLevel1 43" xfId="5030"/>
    <cellStyle name="SAPBEXHLevel1 44" xfId="5031"/>
    <cellStyle name="SAPBEXHLevel1 45" xfId="5032"/>
    <cellStyle name="SAPBEXHLevel1 46" xfId="5033"/>
    <cellStyle name="SAPBEXHLevel1 47" xfId="5034"/>
    <cellStyle name="SAPBEXHLevel1 48" xfId="5035"/>
    <cellStyle name="SAPBEXHLevel1 49" xfId="5036"/>
    <cellStyle name="SAPBEXHLevel1 5" xfId="2004"/>
    <cellStyle name="SAPBEXHLevel1 51" xfId="5822"/>
    <cellStyle name="SAPBEXHLevel1 52" xfId="5829"/>
    <cellStyle name="SAPBEXHLevel1 53" xfId="5835"/>
    <cellStyle name="SAPBEXHLevel1 6" xfId="2005"/>
    <cellStyle name="SAPBEXHLevel1 7" xfId="2006"/>
    <cellStyle name="SAPBEXHLevel1 8" xfId="2007"/>
    <cellStyle name="SAPBEXHLevel1 9" xfId="2008"/>
    <cellStyle name="SAPBEXHLevel1_gxaccion, 68" xfId="2009"/>
    <cellStyle name="SAPBEXHLevel1X" xfId="2010"/>
    <cellStyle name="SAPBEXHLevel1X 10" xfId="2011"/>
    <cellStyle name="SAPBEXHLevel1X 11" xfId="2012"/>
    <cellStyle name="SAPBEXHLevel1X 12" xfId="5037"/>
    <cellStyle name="SAPBEXHLevel1X 13" xfId="5038"/>
    <cellStyle name="SAPBEXHLevel1X 14" xfId="5039"/>
    <cellStyle name="SAPBEXHLevel1X 15" xfId="5040"/>
    <cellStyle name="SAPBEXHLevel1X 16" xfId="5041"/>
    <cellStyle name="SAPBEXHLevel1X 17" xfId="5042"/>
    <cellStyle name="SAPBEXHLevel1X 18" xfId="5043"/>
    <cellStyle name="SAPBEXHLevel1X 19" xfId="5044"/>
    <cellStyle name="SAPBEXHLevel1X 2" xfId="2013"/>
    <cellStyle name="SAPBEXHLevel1X 2 2" xfId="2014"/>
    <cellStyle name="SAPBEXHLevel1X 2 2 2" xfId="2015"/>
    <cellStyle name="SAPBEXHLevel1X 2 2 2 2" xfId="5045"/>
    <cellStyle name="SAPBEXHLevel1X 2 2 2 2 2" xfId="5046"/>
    <cellStyle name="SAPBEXHLevel1X 2 2 2 3" xfId="5047"/>
    <cellStyle name="SAPBEXHLevel1X 2 2 3" xfId="5048"/>
    <cellStyle name="SAPBEXHLevel1X 2 3" xfId="2016"/>
    <cellStyle name="SAPBEXHLevel1X 2 4" xfId="2017"/>
    <cellStyle name="SAPBEXHLevel1X 2 5" xfId="2018"/>
    <cellStyle name="SAPBEXHLevel1X 2 6" xfId="5049"/>
    <cellStyle name="SAPBEXHLevel1X 20" xfId="5050"/>
    <cellStyle name="SAPBEXHLevel1X 21" xfId="5051"/>
    <cellStyle name="SAPBEXHLevel1X 22" xfId="5052"/>
    <cellStyle name="SAPBEXHLevel1X 23" xfId="5053"/>
    <cellStyle name="SAPBEXHLevel1X 24" xfId="5054"/>
    <cellStyle name="SAPBEXHLevel1X 25" xfId="5055"/>
    <cellStyle name="SAPBEXHLevel1X 26" xfId="5056"/>
    <cellStyle name="SAPBEXHLevel1X 27" xfId="5057"/>
    <cellStyle name="SAPBEXHLevel1X 28" xfId="5058"/>
    <cellStyle name="SAPBEXHLevel1X 29" xfId="5059"/>
    <cellStyle name="SAPBEXHLevel1X 3" xfId="2019"/>
    <cellStyle name="SAPBEXHLevel1X 3 2" xfId="2020"/>
    <cellStyle name="SAPBEXHLevel1X 3 3" xfId="2021"/>
    <cellStyle name="SAPBEXHLevel1X 3 4" xfId="2022"/>
    <cellStyle name="SAPBEXHLevel1X 3 5" xfId="2023"/>
    <cellStyle name="SAPBEXHLevel1X 30" xfId="5060"/>
    <cellStyle name="SAPBEXHLevel1X 31" xfId="5061"/>
    <cellStyle name="SAPBEXHLevel1X 32" xfId="5062"/>
    <cellStyle name="SAPBEXHLevel1X 33" xfId="5063"/>
    <cellStyle name="SAPBEXHLevel1X 34" xfId="5064"/>
    <cellStyle name="SAPBEXHLevel1X 35" xfId="5065"/>
    <cellStyle name="SAPBEXHLevel1X 36" xfId="5066"/>
    <cellStyle name="SAPBEXHLevel1X 37" xfId="5067"/>
    <cellStyle name="SAPBEXHLevel1X 38" xfId="5068"/>
    <cellStyle name="SAPBEXHLevel1X 39" xfId="5069"/>
    <cellStyle name="SAPBEXHLevel1X 4" xfId="2024"/>
    <cellStyle name="SAPBEXHLevel1X 4 2" xfId="2025"/>
    <cellStyle name="SAPBEXHLevel1X 4 3" xfId="2026"/>
    <cellStyle name="SAPBEXHLevel1X 4 4" xfId="2027"/>
    <cellStyle name="SAPBEXHLevel1X 4 5" xfId="2028"/>
    <cellStyle name="SAPBEXHLevel1X 40" xfId="5070"/>
    <cellStyle name="SAPBEXHLevel1X 41" xfId="5071"/>
    <cellStyle name="SAPBEXHLevel1X 42" xfId="5072"/>
    <cellStyle name="SAPBEXHLevel1X 43" xfId="5073"/>
    <cellStyle name="SAPBEXHLevel1X 44" xfId="5074"/>
    <cellStyle name="SAPBEXHLevel1X 45" xfId="5075"/>
    <cellStyle name="SAPBEXHLevel1X 46" xfId="5076"/>
    <cellStyle name="SAPBEXHLevel1X 47" xfId="5077"/>
    <cellStyle name="SAPBEXHLevel1X 48" xfId="5078"/>
    <cellStyle name="SAPBEXHLevel1X 49" xfId="5079"/>
    <cellStyle name="SAPBEXHLevel1X 5" xfId="2029"/>
    <cellStyle name="SAPBEXHLevel1X 5 2" xfId="2030"/>
    <cellStyle name="SAPBEXHLevel1X 5 3" xfId="2031"/>
    <cellStyle name="SAPBEXHLevel1X 5 4" xfId="2032"/>
    <cellStyle name="SAPBEXHLevel1X 5 5" xfId="2033"/>
    <cellStyle name="SAPBEXHLevel1X 6" xfId="2034"/>
    <cellStyle name="SAPBEXHLevel1X 6 2" xfId="2035"/>
    <cellStyle name="SAPBEXHLevel1X 6 3" xfId="2036"/>
    <cellStyle name="SAPBEXHLevel1X 6 4" xfId="2037"/>
    <cellStyle name="SAPBEXHLevel1X 6 5" xfId="2038"/>
    <cellStyle name="SAPBEXHLevel1X 7" xfId="2039"/>
    <cellStyle name="SAPBEXHLevel1X 7 2" xfId="2040"/>
    <cellStyle name="SAPBEXHLevel1X 7 3" xfId="2041"/>
    <cellStyle name="SAPBEXHLevel1X 7 4" xfId="2042"/>
    <cellStyle name="SAPBEXHLevel1X 7 5" xfId="2043"/>
    <cellStyle name="SAPBEXHLevel1X 8" xfId="2044"/>
    <cellStyle name="SAPBEXHLevel1X 9" xfId="2045"/>
    <cellStyle name="SAPBEXHLevel1X_gxaccion, 68" xfId="2046"/>
    <cellStyle name="SAPBEXHLevel2" xfId="2047"/>
    <cellStyle name="SAPBEXHLevel2 10" xfId="2048"/>
    <cellStyle name="SAPBEXHLevel2 11" xfId="2049"/>
    <cellStyle name="SAPBEXHLevel2 12" xfId="2050"/>
    <cellStyle name="SAPBEXHLevel2 13" xfId="2051"/>
    <cellStyle name="SAPBEXHLevel2 14" xfId="5080"/>
    <cellStyle name="SAPBEXHLevel2 15" xfId="5081"/>
    <cellStyle name="SAPBEXHLevel2 16" xfId="5082"/>
    <cellStyle name="SAPBEXHLevel2 17" xfId="5083"/>
    <cellStyle name="SAPBEXHLevel2 18" xfId="5084"/>
    <cellStyle name="SAPBEXHLevel2 19" xfId="5085"/>
    <cellStyle name="SAPBEXHLevel2 2" xfId="2052"/>
    <cellStyle name="SAPBEXHLevel2 2 2" xfId="2053"/>
    <cellStyle name="SAPBEXHLevel2 2 2 2" xfId="2054"/>
    <cellStyle name="SAPBEXHLevel2 2 2 2 2" xfId="5086"/>
    <cellStyle name="SAPBEXHLevel2 2 2 2 2 2" xfId="5087"/>
    <cellStyle name="SAPBEXHLevel2 2 2 2 2 2 2" xfId="5088"/>
    <cellStyle name="SAPBEXHLevel2 2 2 2 2 2 3" xfId="5089"/>
    <cellStyle name="SAPBEXHLevel2 2 2 2 2 3" xfId="5090"/>
    <cellStyle name="SAPBEXHLevel2 2 2 2 3" xfId="5091"/>
    <cellStyle name="SAPBEXHLevel2 2 2 3" xfId="5092"/>
    <cellStyle name="SAPBEXHLevel2 2 2 4" xfId="5093"/>
    <cellStyle name="SAPBEXHLevel2 2 3" xfId="5094"/>
    <cellStyle name="SAPBEXHLevel2 2 4" xfId="5095"/>
    <cellStyle name="SAPBEXHLevel2 20" xfId="5096"/>
    <cellStyle name="SAPBEXHLevel2 21" xfId="5097"/>
    <cellStyle name="SAPBEXHLevel2 22" xfId="5098"/>
    <cellStyle name="SAPBEXHLevel2 23" xfId="5099"/>
    <cellStyle name="SAPBEXHLevel2 24" xfId="5100"/>
    <cellStyle name="SAPBEXHLevel2 25" xfId="5101"/>
    <cellStyle name="SAPBEXHLevel2 26" xfId="5102"/>
    <cellStyle name="SAPBEXHLevel2 27" xfId="5103"/>
    <cellStyle name="SAPBEXHLevel2 28" xfId="5104"/>
    <cellStyle name="SAPBEXHLevel2 29" xfId="5105"/>
    <cellStyle name="SAPBEXHLevel2 3" xfId="2055"/>
    <cellStyle name="SAPBEXHLevel2 30" xfId="5106"/>
    <cellStyle name="SAPBEXHLevel2 31" xfId="5107"/>
    <cellStyle name="SAPBEXHLevel2 32" xfId="5108"/>
    <cellStyle name="SAPBEXHLevel2 33" xfId="5109"/>
    <cellStyle name="SAPBEXHLevel2 34" xfId="5110"/>
    <cellStyle name="SAPBEXHLevel2 35" xfId="5111"/>
    <cellStyle name="SAPBEXHLevel2 36" xfId="5112"/>
    <cellStyle name="SAPBEXHLevel2 37" xfId="5113"/>
    <cellStyle name="SAPBEXHLevel2 38" xfId="5114"/>
    <cellStyle name="SAPBEXHLevel2 39" xfId="5115"/>
    <cellStyle name="SAPBEXHLevel2 4" xfId="2056"/>
    <cellStyle name="SAPBEXHLevel2 40" xfId="5116"/>
    <cellStyle name="SAPBEXHLevel2 41" xfId="5117"/>
    <cellStyle name="SAPBEXHLevel2 42" xfId="5118"/>
    <cellStyle name="SAPBEXHLevel2 43" xfId="5119"/>
    <cellStyle name="SAPBEXHLevel2 44" xfId="5120"/>
    <cellStyle name="SAPBEXHLevel2 45" xfId="5121"/>
    <cellStyle name="SAPBEXHLevel2 46" xfId="5122"/>
    <cellStyle name="SAPBEXHLevel2 47" xfId="5123"/>
    <cellStyle name="SAPBEXHLevel2 48" xfId="5124"/>
    <cellStyle name="SAPBEXHLevel2 49" xfId="5125"/>
    <cellStyle name="SAPBEXHLevel2 5" xfId="2057"/>
    <cellStyle name="SAPBEXHLevel2 50" xfId="5126"/>
    <cellStyle name="SAPBEXHLevel2 52" xfId="5823"/>
    <cellStyle name="SAPBEXHLevel2 53" xfId="5827"/>
    <cellStyle name="SAPBEXHLevel2 54" xfId="5833"/>
    <cellStyle name="SAPBEXHLevel2 6" xfId="2058"/>
    <cellStyle name="SAPBEXHLevel2 7" xfId="2059"/>
    <cellStyle name="SAPBEXHLevel2 8" xfId="2060"/>
    <cellStyle name="SAPBEXHLevel2 9" xfId="2061"/>
    <cellStyle name="SAPBEXHLevel2_gxaccion, 68" xfId="2062"/>
    <cellStyle name="SAPBEXHLevel2X" xfId="2063"/>
    <cellStyle name="SAPBEXHLevel2X 10" xfId="2064"/>
    <cellStyle name="SAPBEXHLevel2X 11" xfId="2065"/>
    <cellStyle name="SAPBEXHLevel2X 12" xfId="5127"/>
    <cellStyle name="SAPBEXHLevel2X 13" xfId="5128"/>
    <cellStyle name="SAPBEXHLevel2X 14" xfId="5129"/>
    <cellStyle name="SAPBEXHLevel2X 15" xfId="5130"/>
    <cellStyle name="SAPBEXHLevel2X 16" xfId="5131"/>
    <cellStyle name="SAPBEXHLevel2X 17" xfId="5132"/>
    <cellStyle name="SAPBEXHLevel2X 18" xfId="5133"/>
    <cellStyle name="SAPBEXHLevel2X 19" xfId="5134"/>
    <cellStyle name="SAPBEXHLevel2X 2" xfId="2066"/>
    <cellStyle name="SAPBEXHLevel2X 2 2" xfId="2067"/>
    <cellStyle name="SAPBEXHLevel2X 2 2 2" xfId="2068"/>
    <cellStyle name="SAPBEXHLevel2X 2 2 2 2" xfId="5135"/>
    <cellStyle name="SAPBEXHLevel2X 2 2 2 2 2" xfId="5136"/>
    <cellStyle name="SAPBEXHLevel2X 2 2 2 3" xfId="5137"/>
    <cellStyle name="SAPBEXHLevel2X 2 2 3" xfId="5138"/>
    <cellStyle name="SAPBEXHLevel2X 2 3" xfId="2069"/>
    <cellStyle name="SAPBEXHLevel2X 2 4" xfId="2070"/>
    <cellStyle name="SAPBEXHLevel2X 2 5" xfId="2071"/>
    <cellStyle name="SAPBEXHLevel2X 2 6" xfId="5139"/>
    <cellStyle name="SAPBEXHLevel2X 20" xfId="5140"/>
    <cellStyle name="SAPBEXHLevel2X 21" xfId="5141"/>
    <cellStyle name="SAPBEXHLevel2X 22" xfId="5142"/>
    <cellStyle name="SAPBEXHLevel2X 23" xfId="5143"/>
    <cellStyle name="SAPBEXHLevel2X 24" xfId="5144"/>
    <cellStyle name="SAPBEXHLevel2X 25" xfId="5145"/>
    <cellStyle name="SAPBEXHLevel2X 26" xfId="5146"/>
    <cellStyle name="SAPBEXHLevel2X 27" xfId="5147"/>
    <cellStyle name="SAPBEXHLevel2X 28" xfId="5148"/>
    <cellStyle name="SAPBEXHLevel2X 29" xfId="5149"/>
    <cellStyle name="SAPBEXHLevel2X 3" xfId="2072"/>
    <cellStyle name="SAPBEXHLevel2X 3 2" xfId="2073"/>
    <cellStyle name="SAPBEXHLevel2X 3 3" xfId="2074"/>
    <cellStyle name="SAPBEXHLevel2X 3 4" xfId="2075"/>
    <cellStyle name="SAPBEXHLevel2X 3 5" xfId="2076"/>
    <cellStyle name="SAPBEXHLevel2X 30" xfId="5150"/>
    <cellStyle name="SAPBEXHLevel2X 31" xfId="5151"/>
    <cellStyle name="SAPBEXHLevel2X 32" xfId="5152"/>
    <cellStyle name="SAPBEXHLevel2X 33" xfId="5153"/>
    <cellStyle name="SAPBEXHLevel2X 34" xfId="5154"/>
    <cellStyle name="SAPBEXHLevel2X 35" xfId="5155"/>
    <cellStyle name="SAPBEXHLevel2X 36" xfId="5156"/>
    <cellStyle name="SAPBEXHLevel2X 37" xfId="5157"/>
    <cellStyle name="SAPBEXHLevel2X 38" xfId="5158"/>
    <cellStyle name="SAPBEXHLevel2X 39" xfId="5159"/>
    <cellStyle name="SAPBEXHLevel2X 4" xfId="2077"/>
    <cellStyle name="SAPBEXHLevel2X 4 2" xfId="2078"/>
    <cellStyle name="SAPBEXHLevel2X 4 3" xfId="2079"/>
    <cellStyle name="SAPBEXHLevel2X 4 4" xfId="2080"/>
    <cellStyle name="SAPBEXHLevel2X 4 5" xfId="2081"/>
    <cellStyle name="SAPBEXHLevel2X 40" xfId="5160"/>
    <cellStyle name="SAPBEXHLevel2X 41" xfId="5161"/>
    <cellStyle name="SAPBEXHLevel2X 42" xfId="5162"/>
    <cellStyle name="SAPBEXHLevel2X 43" xfId="5163"/>
    <cellStyle name="SAPBEXHLevel2X 44" xfId="5164"/>
    <cellStyle name="SAPBEXHLevel2X 45" xfId="5165"/>
    <cellStyle name="SAPBEXHLevel2X 46" xfId="5166"/>
    <cellStyle name="SAPBEXHLevel2X 47" xfId="5167"/>
    <cellStyle name="SAPBEXHLevel2X 48" xfId="5168"/>
    <cellStyle name="SAPBEXHLevel2X 49" xfId="5169"/>
    <cellStyle name="SAPBEXHLevel2X 5" xfId="2082"/>
    <cellStyle name="SAPBEXHLevel2X 5 2" xfId="2083"/>
    <cellStyle name="SAPBEXHLevel2X 5 3" xfId="2084"/>
    <cellStyle name="SAPBEXHLevel2X 5 4" xfId="2085"/>
    <cellStyle name="SAPBEXHLevel2X 5 5" xfId="2086"/>
    <cellStyle name="SAPBEXHLevel2X 6" xfId="2087"/>
    <cellStyle name="SAPBEXHLevel2X 6 2" xfId="2088"/>
    <cellStyle name="SAPBEXHLevel2X 6 3" xfId="2089"/>
    <cellStyle name="SAPBEXHLevel2X 6 4" xfId="2090"/>
    <cellStyle name="SAPBEXHLevel2X 6 5" xfId="2091"/>
    <cellStyle name="SAPBEXHLevel2X 7" xfId="2092"/>
    <cellStyle name="SAPBEXHLevel2X 7 2" xfId="2093"/>
    <cellStyle name="SAPBEXHLevel2X 7 3" xfId="2094"/>
    <cellStyle name="SAPBEXHLevel2X 7 4" xfId="2095"/>
    <cellStyle name="SAPBEXHLevel2X 7 5" xfId="2096"/>
    <cellStyle name="SAPBEXHLevel2X 8" xfId="2097"/>
    <cellStyle name="SAPBEXHLevel2X 9" xfId="2098"/>
    <cellStyle name="SAPBEXHLevel2X_gxaccion, 68" xfId="2099"/>
    <cellStyle name="SAPBEXHLevel3" xfId="2100"/>
    <cellStyle name="SAPBEXHLevel3 10" xfId="2101"/>
    <cellStyle name="SAPBEXHLevel3 10 2" xfId="5170"/>
    <cellStyle name="SAPBEXHLevel3 11" xfId="2102"/>
    <cellStyle name="SAPBEXHLevel3 12" xfId="2103"/>
    <cellStyle name="SAPBEXHLevel3 13" xfId="2104"/>
    <cellStyle name="SAPBEXHLevel3 14" xfId="5171"/>
    <cellStyle name="SAPBEXHLevel3 15" xfId="5172"/>
    <cellStyle name="SAPBEXHLevel3 16" xfId="5173"/>
    <cellStyle name="SAPBEXHLevel3 17" xfId="5174"/>
    <cellStyle name="SAPBEXHLevel3 18" xfId="5175"/>
    <cellStyle name="SAPBEXHLevel3 19" xfId="5176"/>
    <cellStyle name="SAPBEXHLevel3 2" xfId="2105"/>
    <cellStyle name="SAPBEXHLevel3 2 2" xfId="2106"/>
    <cellStyle name="SAPBEXHLevel3 2 2 2" xfId="2107"/>
    <cellStyle name="SAPBEXHLevel3 2 2 2 2" xfId="5177"/>
    <cellStyle name="SAPBEXHLevel3 2 2 2 2 2" xfId="5178"/>
    <cellStyle name="SAPBEXHLevel3 2 2 2 3" xfId="5179"/>
    <cellStyle name="SAPBEXHLevel3 2 2 3" xfId="5180"/>
    <cellStyle name="SAPBEXHLevel3 2 3" xfId="5181"/>
    <cellStyle name="SAPBEXHLevel3 20" xfId="5182"/>
    <cellStyle name="SAPBEXHLevel3 21" xfId="5183"/>
    <cellStyle name="SAPBEXHLevel3 22" xfId="5184"/>
    <cellStyle name="SAPBEXHLevel3 23" xfId="5185"/>
    <cellStyle name="SAPBEXHLevel3 24" xfId="5186"/>
    <cellStyle name="SAPBEXHLevel3 25" xfId="5187"/>
    <cellStyle name="SAPBEXHLevel3 26" xfId="5188"/>
    <cellStyle name="SAPBEXHLevel3 27" xfId="5189"/>
    <cellStyle name="SAPBEXHLevel3 28" xfId="5190"/>
    <cellStyle name="SAPBEXHLevel3 29" xfId="5191"/>
    <cellStyle name="SAPBEXHLevel3 3" xfId="2108"/>
    <cellStyle name="SAPBEXHLevel3 30" xfId="5192"/>
    <cellStyle name="SAPBEXHLevel3 31" xfId="5193"/>
    <cellStyle name="SAPBEXHLevel3 32" xfId="5194"/>
    <cellStyle name="SAPBEXHLevel3 33" xfId="5195"/>
    <cellStyle name="SAPBEXHLevel3 34" xfId="5196"/>
    <cellStyle name="SAPBEXHLevel3 35" xfId="5197"/>
    <cellStyle name="SAPBEXHLevel3 36" xfId="5198"/>
    <cellStyle name="SAPBEXHLevel3 37" xfId="5199"/>
    <cellStyle name="SAPBEXHLevel3 38" xfId="5200"/>
    <cellStyle name="SAPBEXHLevel3 39" xfId="5201"/>
    <cellStyle name="SAPBEXHLevel3 4" xfId="2109"/>
    <cellStyle name="SAPBEXHLevel3 40" xfId="5202"/>
    <cellStyle name="SAPBEXHLevel3 41" xfId="5203"/>
    <cellStyle name="SAPBEXHLevel3 42" xfId="5204"/>
    <cellStyle name="SAPBEXHLevel3 43" xfId="5205"/>
    <cellStyle name="SAPBEXHLevel3 44" xfId="5206"/>
    <cellStyle name="SAPBEXHLevel3 45" xfId="5207"/>
    <cellStyle name="SAPBEXHLevel3 46" xfId="5208"/>
    <cellStyle name="SAPBEXHLevel3 47" xfId="5209"/>
    <cellStyle name="SAPBEXHLevel3 48" xfId="5210"/>
    <cellStyle name="SAPBEXHLevel3 49" xfId="5211"/>
    <cellStyle name="SAPBEXHLevel3 5" xfId="2110"/>
    <cellStyle name="SAPBEXHLevel3 50" xfId="5212"/>
    <cellStyle name="SAPBEXHLevel3 52" xfId="5824"/>
    <cellStyle name="SAPBEXHLevel3 6" xfId="2111"/>
    <cellStyle name="SAPBEXHLevel3 7" xfId="2112"/>
    <cellStyle name="SAPBEXHLevel3 8" xfId="2113"/>
    <cellStyle name="SAPBEXHLevel3 9" xfId="2114"/>
    <cellStyle name="SAPBEXHLevel3_gxaccion, 68" xfId="2115"/>
    <cellStyle name="SAPBEXHLevel3X" xfId="2116"/>
    <cellStyle name="SAPBEXHLevel3X 10" xfId="2117"/>
    <cellStyle name="SAPBEXHLevel3X 11" xfId="2118"/>
    <cellStyle name="SAPBEXHLevel3X 12" xfId="5213"/>
    <cellStyle name="SAPBEXHLevel3X 13" xfId="5214"/>
    <cellStyle name="SAPBEXHLevel3X 14" xfId="5215"/>
    <cellStyle name="SAPBEXHLevel3X 15" xfId="5216"/>
    <cellStyle name="SAPBEXHLevel3X 16" xfId="5217"/>
    <cellStyle name="SAPBEXHLevel3X 17" xfId="5218"/>
    <cellStyle name="SAPBEXHLevel3X 18" xfId="5219"/>
    <cellStyle name="SAPBEXHLevel3X 19" xfId="5220"/>
    <cellStyle name="SAPBEXHLevel3X 2" xfId="2119"/>
    <cellStyle name="SAPBEXHLevel3X 2 2" xfId="2120"/>
    <cellStyle name="SAPBEXHLevel3X 2 2 2" xfId="2121"/>
    <cellStyle name="SAPBEXHLevel3X 2 2 2 2" xfId="5221"/>
    <cellStyle name="SAPBEXHLevel3X 2 2 2 2 2" xfId="5222"/>
    <cellStyle name="SAPBEXHLevel3X 2 2 2 3" xfId="5223"/>
    <cellStyle name="SAPBEXHLevel3X 2 2 3" xfId="5224"/>
    <cellStyle name="SAPBEXHLevel3X 2 3" xfId="2122"/>
    <cellStyle name="SAPBEXHLevel3X 2 4" xfId="2123"/>
    <cellStyle name="SAPBEXHLevel3X 2 5" xfId="2124"/>
    <cellStyle name="SAPBEXHLevel3X 2 6" xfId="5225"/>
    <cellStyle name="SAPBEXHLevel3X 20" xfId="5226"/>
    <cellStyle name="SAPBEXHLevel3X 21" xfId="5227"/>
    <cellStyle name="SAPBEXHLevel3X 22" xfId="5228"/>
    <cellStyle name="SAPBEXHLevel3X 23" xfId="5229"/>
    <cellStyle name="SAPBEXHLevel3X 24" xfId="5230"/>
    <cellStyle name="SAPBEXHLevel3X 25" xfId="5231"/>
    <cellStyle name="SAPBEXHLevel3X 26" xfId="5232"/>
    <cellStyle name="SAPBEXHLevel3X 27" xfId="5233"/>
    <cellStyle name="SAPBEXHLevel3X 28" xfId="5234"/>
    <cellStyle name="SAPBEXHLevel3X 29" xfId="5235"/>
    <cellStyle name="SAPBEXHLevel3X 3" xfId="2125"/>
    <cellStyle name="SAPBEXHLevel3X 3 2" xfId="2126"/>
    <cellStyle name="SAPBEXHLevel3X 3 3" xfId="2127"/>
    <cellStyle name="SAPBEXHLevel3X 3 4" xfId="2128"/>
    <cellStyle name="SAPBEXHLevel3X 3 5" xfId="2129"/>
    <cellStyle name="SAPBEXHLevel3X 30" xfId="5236"/>
    <cellStyle name="SAPBEXHLevel3X 31" xfId="5237"/>
    <cellStyle name="SAPBEXHLevel3X 32" xfId="5238"/>
    <cellStyle name="SAPBEXHLevel3X 33" xfId="5239"/>
    <cellStyle name="SAPBEXHLevel3X 34" xfId="5240"/>
    <cellStyle name="SAPBEXHLevel3X 35" xfId="5241"/>
    <cellStyle name="SAPBEXHLevel3X 36" xfId="5242"/>
    <cellStyle name="SAPBEXHLevel3X 37" xfId="5243"/>
    <cellStyle name="SAPBEXHLevel3X 38" xfId="5244"/>
    <cellStyle name="SAPBEXHLevel3X 39" xfId="5245"/>
    <cellStyle name="SAPBEXHLevel3X 4" xfId="2130"/>
    <cellStyle name="SAPBEXHLevel3X 4 2" xfId="2131"/>
    <cellStyle name="SAPBEXHLevel3X 4 3" xfId="2132"/>
    <cellStyle name="SAPBEXHLevel3X 4 4" xfId="2133"/>
    <cellStyle name="SAPBEXHLevel3X 4 5" xfId="2134"/>
    <cellStyle name="SAPBEXHLevel3X 40" xfId="5246"/>
    <cellStyle name="SAPBEXHLevel3X 41" xfId="5247"/>
    <cellStyle name="SAPBEXHLevel3X 42" xfId="5248"/>
    <cellStyle name="SAPBEXHLevel3X 43" xfId="5249"/>
    <cellStyle name="SAPBEXHLevel3X 44" xfId="5250"/>
    <cellStyle name="SAPBEXHLevel3X 45" xfId="5251"/>
    <cellStyle name="SAPBEXHLevel3X 46" xfId="5252"/>
    <cellStyle name="SAPBEXHLevel3X 47" xfId="5253"/>
    <cellStyle name="SAPBEXHLevel3X 48" xfId="5254"/>
    <cellStyle name="SAPBEXHLevel3X 49" xfId="5255"/>
    <cellStyle name="SAPBEXHLevel3X 5" xfId="2135"/>
    <cellStyle name="SAPBEXHLevel3X 5 2" xfId="2136"/>
    <cellStyle name="SAPBEXHLevel3X 5 3" xfId="2137"/>
    <cellStyle name="SAPBEXHLevel3X 5 4" xfId="2138"/>
    <cellStyle name="SAPBEXHLevel3X 5 5" xfId="2139"/>
    <cellStyle name="SAPBEXHLevel3X 50" xfId="5256"/>
    <cellStyle name="SAPBEXHLevel3X 6" xfId="2140"/>
    <cellStyle name="SAPBEXHLevel3X 6 2" xfId="2141"/>
    <cellStyle name="SAPBEXHLevel3X 6 3" xfId="2142"/>
    <cellStyle name="SAPBEXHLevel3X 6 4" xfId="2143"/>
    <cellStyle name="SAPBEXHLevel3X 6 5" xfId="2144"/>
    <cellStyle name="SAPBEXHLevel3X 7" xfId="2145"/>
    <cellStyle name="SAPBEXHLevel3X 7 2" xfId="2146"/>
    <cellStyle name="SAPBEXHLevel3X 7 3" xfId="2147"/>
    <cellStyle name="SAPBEXHLevel3X 7 4" xfId="2148"/>
    <cellStyle name="SAPBEXHLevel3X 7 5" xfId="2149"/>
    <cellStyle name="SAPBEXHLevel3X 8" xfId="2150"/>
    <cellStyle name="SAPBEXHLevel3X 9" xfId="2151"/>
    <cellStyle name="SAPBEXHLevel3X_gxaccion, 68" xfId="2152"/>
    <cellStyle name="SAPBEXinputData" xfId="2153"/>
    <cellStyle name="SAPBEXinputData 10" xfId="2154"/>
    <cellStyle name="SAPBEXinputData 11" xfId="2155"/>
    <cellStyle name="SAPBEXinputData 12" xfId="5257"/>
    <cellStyle name="SAPBEXinputData 13" xfId="5258"/>
    <cellStyle name="SAPBEXinputData 14" xfId="5259"/>
    <cellStyle name="SAPBEXinputData 15" xfId="5260"/>
    <cellStyle name="SAPBEXinputData 16" xfId="5261"/>
    <cellStyle name="SAPBEXinputData 17" xfId="5262"/>
    <cellStyle name="SAPBEXinputData 18" xfId="5263"/>
    <cellStyle name="SAPBEXinputData 19" xfId="5264"/>
    <cellStyle name="SAPBEXinputData 2" xfId="2156"/>
    <cellStyle name="SAPBEXinputData 2 2" xfId="2157"/>
    <cellStyle name="SAPBEXinputData 2 2 2" xfId="2158"/>
    <cellStyle name="SAPBEXinputData 2 2 2 2" xfId="5265"/>
    <cellStyle name="SAPBEXinputData 2 2 2 2 2" xfId="5266"/>
    <cellStyle name="SAPBEXinputData 2 2 2 3" xfId="5267"/>
    <cellStyle name="SAPBEXinputData 2 2 3" xfId="5268"/>
    <cellStyle name="SAPBEXinputData 2 3" xfId="2159"/>
    <cellStyle name="SAPBEXinputData 2 4" xfId="2160"/>
    <cellStyle name="SAPBEXinputData 2 5" xfId="2161"/>
    <cellStyle name="SAPBEXinputData 2 6" xfId="5269"/>
    <cellStyle name="SAPBEXinputData 20" xfId="5270"/>
    <cellStyle name="SAPBEXinputData 21" xfId="5271"/>
    <cellStyle name="SAPBEXinputData 22" xfId="5272"/>
    <cellStyle name="SAPBEXinputData 23" xfId="5273"/>
    <cellStyle name="SAPBEXinputData 24" xfId="5274"/>
    <cellStyle name="SAPBEXinputData 25" xfId="5275"/>
    <cellStyle name="SAPBEXinputData 26" xfId="5276"/>
    <cellStyle name="SAPBEXinputData 27" xfId="5277"/>
    <cellStyle name="SAPBEXinputData 28" xfId="5278"/>
    <cellStyle name="SAPBEXinputData 29" xfId="5279"/>
    <cellStyle name="SAPBEXinputData 3" xfId="2162"/>
    <cellStyle name="SAPBEXinputData 3 2" xfId="2163"/>
    <cellStyle name="SAPBEXinputData 3 3" xfId="2164"/>
    <cellStyle name="SAPBEXinputData 3 4" xfId="2165"/>
    <cellStyle name="SAPBEXinputData 3 5" xfId="2166"/>
    <cellStyle name="SAPBEXinputData 30" xfId="5280"/>
    <cellStyle name="SAPBEXinputData 31" xfId="5281"/>
    <cellStyle name="SAPBEXinputData 32" xfId="5282"/>
    <cellStyle name="SAPBEXinputData 33" xfId="5283"/>
    <cellStyle name="SAPBEXinputData 34" xfId="5284"/>
    <cellStyle name="SAPBEXinputData 35" xfId="5285"/>
    <cellStyle name="SAPBEXinputData 36" xfId="5286"/>
    <cellStyle name="SAPBEXinputData 37" xfId="5287"/>
    <cellStyle name="SAPBEXinputData 38" xfId="5288"/>
    <cellStyle name="SAPBEXinputData 39" xfId="5289"/>
    <cellStyle name="SAPBEXinputData 4" xfId="2167"/>
    <cellStyle name="SAPBEXinputData 4 2" xfId="2168"/>
    <cellStyle name="SAPBEXinputData 4 3" xfId="2169"/>
    <cellStyle name="SAPBEXinputData 4 4" xfId="2170"/>
    <cellStyle name="SAPBEXinputData 4 5" xfId="2171"/>
    <cellStyle name="SAPBEXinputData 40" xfId="5290"/>
    <cellStyle name="SAPBEXinputData 41" xfId="5291"/>
    <cellStyle name="SAPBEXinputData 42" xfId="5292"/>
    <cellStyle name="SAPBEXinputData 43" xfId="5293"/>
    <cellStyle name="SAPBEXinputData 44" xfId="5294"/>
    <cellStyle name="SAPBEXinputData 45" xfId="5295"/>
    <cellStyle name="SAPBEXinputData 46" xfId="5296"/>
    <cellStyle name="SAPBEXinputData 47" xfId="5297"/>
    <cellStyle name="SAPBEXinputData 48" xfId="5298"/>
    <cellStyle name="SAPBEXinputData 49" xfId="5299"/>
    <cellStyle name="SAPBEXinputData 5" xfId="2172"/>
    <cellStyle name="SAPBEXinputData 5 2" xfId="2173"/>
    <cellStyle name="SAPBEXinputData 5 3" xfId="2174"/>
    <cellStyle name="SAPBEXinputData 5 4" xfId="2175"/>
    <cellStyle name="SAPBEXinputData 5 5" xfId="2176"/>
    <cellStyle name="SAPBEXinputData 50" xfId="5300"/>
    <cellStyle name="SAPBEXinputData 6" xfId="2177"/>
    <cellStyle name="SAPBEXinputData 6 2" xfId="2178"/>
    <cellStyle name="SAPBEXinputData 6 3" xfId="2179"/>
    <cellStyle name="SAPBEXinputData 6 4" xfId="2180"/>
    <cellStyle name="SAPBEXinputData 6 5" xfId="2181"/>
    <cellStyle name="SAPBEXinputData 7" xfId="2182"/>
    <cellStyle name="SAPBEXinputData 7 2" xfId="2183"/>
    <cellStyle name="SAPBEXinputData 7 3" xfId="2184"/>
    <cellStyle name="SAPBEXinputData 7 4" xfId="2185"/>
    <cellStyle name="SAPBEXinputData 7 5" xfId="2186"/>
    <cellStyle name="SAPBEXinputData 8" xfId="2187"/>
    <cellStyle name="SAPBEXinputData 9" xfId="2188"/>
    <cellStyle name="SAPBEXinputData_gxaccion, 68" xfId="2189"/>
    <cellStyle name="SAPBEXItemHeader" xfId="2190"/>
    <cellStyle name="SAPBEXItemHeader 2" xfId="5301"/>
    <cellStyle name="SAPBEXresData" xfId="2191"/>
    <cellStyle name="SAPBEXresData 10" xfId="2192"/>
    <cellStyle name="SAPBEXresData 11" xfId="2193"/>
    <cellStyle name="SAPBEXresData 12" xfId="5302"/>
    <cellStyle name="SAPBEXresData 13" xfId="5303"/>
    <cellStyle name="SAPBEXresData 14" xfId="5304"/>
    <cellStyle name="SAPBEXresData 15" xfId="5305"/>
    <cellStyle name="SAPBEXresData 16" xfId="5306"/>
    <cellStyle name="SAPBEXresData 17" xfId="5307"/>
    <cellStyle name="SAPBEXresData 18" xfId="5308"/>
    <cellStyle name="SAPBEXresData 19" xfId="5309"/>
    <cellStyle name="SAPBEXresData 2" xfId="2194"/>
    <cellStyle name="SAPBEXresData 2 2" xfId="2195"/>
    <cellStyle name="SAPBEXresData 2 2 2" xfId="2196"/>
    <cellStyle name="SAPBEXresData 2 2 2 2" xfId="5310"/>
    <cellStyle name="SAPBEXresData 2 2 2 2 2" xfId="5311"/>
    <cellStyle name="SAPBEXresData 2 2 2 3" xfId="5312"/>
    <cellStyle name="SAPBEXresData 2 2 3" xfId="5313"/>
    <cellStyle name="SAPBEXresData 2 3" xfId="5314"/>
    <cellStyle name="SAPBEXresData 20" xfId="5315"/>
    <cellStyle name="SAPBEXresData 21" xfId="5316"/>
    <cellStyle name="SAPBEXresData 22" xfId="5317"/>
    <cellStyle name="SAPBEXresData 23" xfId="5318"/>
    <cellStyle name="SAPBEXresData 24" xfId="5319"/>
    <cellStyle name="SAPBEXresData 25" xfId="5320"/>
    <cellStyle name="SAPBEXresData 26" xfId="5321"/>
    <cellStyle name="SAPBEXresData 27" xfId="5322"/>
    <cellStyle name="SAPBEXresData 28" xfId="5323"/>
    <cellStyle name="SAPBEXresData 29" xfId="5324"/>
    <cellStyle name="SAPBEXresData 3" xfId="2197"/>
    <cellStyle name="SAPBEXresData 30" xfId="5325"/>
    <cellStyle name="SAPBEXresData 31" xfId="5326"/>
    <cellStyle name="SAPBEXresData 32" xfId="5327"/>
    <cellStyle name="SAPBEXresData 33" xfId="5328"/>
    <cellStyle name="SAPBEXresData 34" xfId="5329"/>
    <cellStyle name="SAPBEXresData 35" xfId="5330"/>
    <cellStyle name="SAPBEXresData 36" xfId="5331"/>
    <cellStyle name="SAPBEXresData 37" xfId="5332"/>
    <cellStyle name="SAPBEXresData 38" xfId="5333"/>
    <cellStyle name="SAPBEXresData 39" xfId="5334"/>
    <cellStyle name="SAPBEXresData 4" xfId="2198"/>
    <cellStyle name="SAPBEXresData 40" xfId="5335"/>
    <cellStyle name="SAPBEXresData 41" xfId="5336"/>
    <cellStyle name="SAPBEXresData 42" xfId="5337"/>
    <cellStyle name="SAPBEXresData 43" xfId="5338"/>
    <cellStyle name="SAPBEXresData 44" xfId="5339"/>
    <cellStyle name="SAPBEXresData 45" xfId="5340"/>
    <cellStyle name="SAPBEXresData 46" xfId="5341"/>
    <cellStyle name="SAPBEXresData 47" xfId="5342"/>
    <cellStyle name="SAPBEXresData 48" xfId="5343"/>
    <cellStyle name="SAPBEXresData 49" xfId="5344"/>
    <cellStyle name="SAPBEXresData 5" xfId="2199"/>
    <cellStyle name="SAPBEXresData 50" xfId="5345"/>
    <cellStyle name="SAPBEXresData 6" xfId="2200"/>
    <cellStyle name="SAPBEXresData 7" xfId="2201"/>
    <cellStyle name="SAPBEXresData 8" xfId="2202"/>
    <cellStyle name="SAPBEXresData 9" xfId="2203"/>
    <cellStyle name="SAPBEXresData_valor justo.junio2010" xfId="2204"/>
    <cellStyle name="SAPBEXresDataEmph" xfId="2205"/>
    <cellStyle name="SAPBEXresDataEmph 10" xfId="2206"/>
    <cellStyle name="SAPBEXresDataEmph 11" xfId="2207"/>
    <cellStyle name="SAPBEXresDataEmph 12" xfId="5346"/>
    <cellStyle name="SAPBEXresDataEmph 13" xfId="5347"/>
    <cellStyle name="SAPBEXresDataEmph 14" xfId="5348"/>
    <cellStyle name="SAPBEXresDataEmph 15" xfId="5349"/>
    <cellStyle name="SAPBEXresDataEmph 16" xfId="5350"/>
    <cellStyle name="SAPBEXresDataEmph 17" xfId="5351"/>
    <cellStyle name="SAPBEXresDataEmph 18" xfId="5352"/>
    <cellStyle name="SAPBEXresDataEmph 19" xfId="5353"/>
    <cellStyle name="SAPBEXresDataEmph 2" xfId="2208"/>
    <cellStyle name="SAPBEXresDataEmph 2 2" xfId="2209"/>
    <cellStyle name="SAPBEXresDataEmph 2 2 2" xfId="2210"/>
    <cellStyle name="SAPBEXresDataEmph 2 2 2 2" xfId="5354"/>
    <cellStyle name="SAPBEXresDataEmph 2 2 2 2 2" xfId="5355"/>
    <cellStyle name="SAPBEXresDataEmph 2 2 2 3" xfId="5356"/>
    <cellStyle name="SAPBEXresDataEmph 2 2 3" xfId="5357"/>
    <cellStyle name="SAPBEXresDataEmph 2 3" xfId="5358"/>
    <cellStyle name="SAPBEXresDataEmph 20" xfId="5359"/>
    <cellStyle name="SAPBEXresDataEmph 21" xfId="5360"/>
    <cellStyle name="SAPBEXresDataEmph 22" xfId="5361"/>
    <cellStyle name="SAPBEXresDataEmph 23" xfId="5362"/>
    <cellStyle name="SAPBEXresDataEmph 24" xfId="5363"/>
    <cellStyle name="SAPBEXresDataEmph 25" xfId="5364"/>
    <cellStyle name="SAPBEXresDataEmph 26" xfId="5365"/>
    <cellStyle name="SAPBEXresDataEmph 27" xfId="5366"/>
    <cellStyle name="SAPBEXresDataEmph 28" xfId="5367"/>
    <cellStyle name="SAPBEXresDataEmph 29" xfId="5368"/>
    <cellStyle name="SAPBEXresDataEmph 3" xfId="2211"/>
    <cellStyle name="SAPBEXresDataEmph 30" xfId="5369"/>
    <cellStyle name="SAPBEXresDataEmph 31" xfId="5370"/>
    <cellStyle name="SAPBEXresDataEmph 32" xfId="5371"/>
    <cellStyle name="SAPBEXresDataEmph 33" xfId="5372"/>
    <cellStyle name="SAPBEXresDataEmph 34" xfId="5373"/>
    <cellStyle name="SAPBEXresDataEmph 35" xfId="5374"/>
    <cellStyle name="SAPBEXresDataEmph 36" xfId="5375"/>
    <cellStyle name="SAPBEXresDataEmph 37" xfId="5376"/>
    <cellStyle name="SAPBEXresDataEmph 38" xfId="5377"/>
    <cellStyle name="SAPBEXresDataEmph 39" xfId="5378"/>
    <cellStyle name="SAPBEXresDataEmph 4" xfId="2212"/>
    <cellStyle name="SAPBEXresDataEmph 40" xfId="5379"/>
    <cellStyle name="SAPBEXresDataEmph 41" xfId="5380"/>
    <cellStyle name="SAPBEXresDataEmph 42" xfId="5381"/>
    <cellStyle name="SAPBEXresDataEmph 43" xfId="5382"/>
    <cellStyle name="SAPBEXresDataEmph 44" xfId="5383"/>
    <cellStyle name="SAPBEXresDataEmph 45" xfId="5384"/>
    <cellStyle name="SAPBEXresDataEmph 46" xfId="5385"/>
    <cellStyle name="SAPBEXresDataEmph 47" xfId="5386"/>
    <cellStyle name="SAPBEXresDataEmph 48" xfId="5387"/>
    <cellStyle name="SAPBEXresDataEmph 49" xfId="5388"/>
    <cellStyle name="SAPBEXresDataEmph 5" xfId="2213"/>
    <cellStyle name="SAPBEXresDataEmph 50" xfId="5389"/>
    <cellStyle name="SAPBEXresDataEmph 6" xfId="2214"/>
    <cellStyle name="SAPBEXresDataEmph 7" xfId="2215"/>
    <cellStyle name="SAPBEXresDataEmph 8" xfId="2216"/>
    <cellStyle name="SAPBEXresDataEmph 9" xfId="2217"/>
    <cellStyle name="SAPBEXresDataEmph_valor justo.junio2010" xfId="2218"/>
    <cellStyle name="SAPBEXresItem" xfId="2219"/>
    <cellStyle name="SAPBEXresItem 10" xfId="2220"/>
    <cellStyle name="SAPBEXresItem 11" xfId="2221"/>
    <cellStyle name="SAPBEXresItem 12" xfId="5390"/>
    <cellStyle name="SAPBEXresItem 13" xfId="5391"/>
    <cellStyle name="SAPBEXresItem 14" xfId="5392"/>
    <cellStyle name="SAPBEXresItem 15" xfId="5393"/>
    <cellStyle name="SAPBEXresItem 16" xfId="5394"/>
    <cellStyle name="SAPBEXresItem 17" xfId="5395"/>
    <cellStyle name="SAPBEXresItem 18" xfId="5396"/>
    <cellStyle name="SAPBEXresItem 19" xfId="5397"/>
    <cellStyle name="SAPBEXresItem 2" xfId="2222"/>
    <cellStyle name="SAPBEXresItem 2 2" xfId="2223"/>
    <cellStyle name="SAPBEXresItem 2 2 2" xfId="2224"/>
    <cellStyle name="SAPBEXresItem 2 2 2 2" xfId="5398"/>
    <cellStyle name="SAPBEXresItem 2 2 2 2 2" xfId="5399"/>
    <cellStyle name="SAPBEXresItem 2 2 2 3" xfId="5400"/>
    <cellStyle name="SAPBEXresItem 2 2 3" xfId="5401"/>
    <cellStyle name="SAPBEXresItem 2 3" xfId="5402"/>
    <cellStyle name="SAPBEXresItem 20" xfId="5403"/>
    <cellStyle name="SAPBEXresItem 21" xfId="5404"/>
    <cellStyle name="SAPBEXresItem 22" xfId="5405"/>
    <cellStyle name="SAPBEXresItem 23" xfId="5406"/>
    <cellStyle name="SAPBEXresItem 24" xfId="5407"/>
    <cellStyle name="SAPBEXresItem 25" xfId="5408"/>
    <cellStyle name="SAPBEXresItem 26" xfId="5409"/>
    <cellStyle name="SAPBEXresItem 27" xfId="5410"/>
    <cellStyle name="SAPBEXresItem 28" xfId="5411"/>
    <cellStyle name="SAPBEXresItem 29" xfId="5412"/>
    <cellStyle name="SAPBEXresItem 3" xfId="2225"/>
    <cellStyle name="SAPBEXresItem 30" xfId="5413"/>
    <cellStyle name="SAPBEXresItem 31" xfId="5414"/>
    <cellStyle name="SAPBEXresItem 32" xfId="5415"/>
    <cellStyle name="SAPBEXresItem 33" xfId="5416"/>
    <cellStyle name="SAPBEXresItem 34" xfId="5417"/>
    <cellStyle name="SAPBEXresItem 35" xfId="5418"/>
    <cellStyle name="SAPBEXresItem 36" xfId="5419"/>
    <cellStyle name="SAPBEXresItem 37" xfId="5420"/>
    <cellStyle name="SAPBEXresItem 38" xfId="5421"/>
    <cellStyle name="SAPBEXresItem 39" xfId="5422"/>
    <cellStyle name="SAPBEXresItem 4" xfId="2226"/>
    <cellStyle name="SAPBEXresItem 40" xfId="5423"/>
    <cellStyle name="SAPBEXresItem 41" xfId="5424"/>
    <cellStyle name="SAPBEXresItem 42" xfId="5425"/>
    <cellStyle name="SAPBEXresItem 43" xfId="5426"/>
    <cellStyle name="SAPBEXresItem 44" xfId="5427"/>
    <cellStyle name="SAPBEXresItem 45" xfId="5428"/>
    <cellStyle name="SAPBEXresItem 46" xfId="5429"/>
    <cellStyle name="SAPBEXresItem 47" xfId="5430"/>
    <cellStyle name="SAPBEXresItem 48" xfId="5431"/>
    <cellStyle name="SAPBEXresItem 49" xfId="5432"/>
    <cellStyle name="SAPBEXresItem 5" xfId="2227"/>
    <cellStyle name="SAPBEXresItem 50" xfId="5433"/>
    <cellStyle name="SAPBEXresItem 6" xfId="2228"/>
    <cellStyle name="SAPBEXresItem 7" xfId="2229"/>
    <cellStyle name="SAPBEXresItem 8" xfId="2230"/>
    <cellStyle name="SAPBEXresItem 9" xfId="2231"/>
    <cellStyle name="SAPBEXresItem_valor justo.junio2010" xfId="2232"/>
    <cellStyle name="SAPBEXresItemX" xfId="2233"/>
    <cellStyle name="SAPBEXresItemX 10" xfId="2234"/>
    <cellStyle name="SAPBEXresItemX 11" xfId="2235"/>
    <cellStyle name="SAPBEXresItemX 12" xfId="5434"/>
    <cellStyle name="SAPBEXresItemX 13" xfId="5435"/>
    <cellStyle name="SAPBEXresItemX 14" xfId="5436"/>
    <cellStyle name="SAPBEXresItemX 15" xfId="5437"/>
    <cellStyle name="SAPBEXresItemX 16" xfId="5438"/>
    <cellStyle name="SAPBEXresItemX 17" xfId="5439"/>
    <cellStyle name="SAPBEXresItemX 18" xfId="5440"/>
    <cellStyle name="SAPBEXresItemX 19" xfId="5441"/>
    <cellStyle name="SAPBEXresItemX 2" xfId="2236"/>
    <cellStyle name="SAPBEXresItemX 2 2" xfId="2237"/>
    <cellStyle name="SAPBEXresItemX 2 2 2" xfId="2238"/>
    <cellStyle name="SAPBEXresItemX 2 2 2 2" xfId="5442"/>
    <cellStyle name="SAPBEXresItemX 2 2 2 2 2" xfId="5443"/>
    <cellStyle name="SAPBEXresItemX 2 2 2 3" xfId="5444"/>
    <cellStyle name="SAPBEXresItemX 2 2 3" xfId="5445"/>
    <cellStyle name="SAPBEXresItemX 2 3" xfId="5446"/>
    <cellStyle name="SAPBEXresItemX 20" xfId="5447"/>
    <cellStyle name="SAPBEXresItemX 21" xfId="5448"/>
    <cellStyle name="SAPBEXresItemX 22" xfId="5449"/>
    <cellStyle name="SAPBEXresItemX 23" xfId="5450"/>
    <cellStyle name="SAPBEXresItemX 24" xfId="5451"/>
    <cellStyle name="SAPBEXresItemX 25" xfId="5452"/>
    <cellStyle name="SAPBEXresItemX 26" xfId="5453"/>
    <cellStyle name="SAPBEXresItemX 27" xfId="5454"/>
    <cellStyle name="SAPBEXresItemX 28" xfId="5455"/>
    <cellStyle name="SAPBEXresItemX 29" xfId="5456"/>
    <cellStyle name="SAPBEXresItemX 3" xfId="2239"/>
    <cellStyle name="SAPBEXresItemX 30" xfId="5457"/>
    <cellStyle name="SAPBEXresItemX 31" xfId="5458"/>
    <cellStyle name="SAPBEXresItemX 32" xfId="5459"/>
    <cellStyle name="SAPBEXresItemX 33" xfId="5460"/>
    <cellStyle name="SAPBEXresItemX 34" xfId="5461"/>
    <cellStyle name="SAPBEXresItemX 35" xfId="5462"/>
    <cellStyle name="SAPBEXresItemX 36" xfId="5463"/>
    <cellStyle name="SAPBEXresItemX 37" xfId="5464"/>
    <cellStyle name="SAPBEXresItemX 38" xfId="5465"/>
    <cellStyle name="SAPBEXresItemX 39" xfId="5466"/>
    <cellStyle name="SAPBEXresItemX 4" xfId="2240"/>
    <cellStyle name="SAPBEXresItemX 40" xfId="5467"/>
    <cellStyle name="SAPBEXresItemX 41" xfId="5468"/>
    <cellStyle name="SAPBEXresItemX 42" xfId="5469"/>
    <cellStyle name="SAPBEXresItemX 43" xfId="5470"/>
    <cellStyle name="SAPBEXresItemX 44" xfId="5471"/>
    <cellStyle name="SAPBEXresItemX 45" xfId="5472"/>
    <cellStyle name="SAPBEXresItemX 46" xfId="5473"/>
    <cellStyle name="SAPBEXresItemX 47" xfId="5474"/>
    <cellStyle name="SAPBEXresItemX 48" xfId="5475"/>
    <cellStyle name="SAPBEXresItemX 49" xfId="5476"/>
    <cellStyle name="SAPBEXresItemX 5" xfId="2241"/>
    <cellStyle name="SAPBEXresItemX 50" xfId="5477"/>
    <cellStyle name="SAPBEXresItemX 6" xfId="2242"/>
    <cellStyle name="SAPBEXresItemX 7" xfId="2243"/>
    <cellStyle name="SAPBEXresItemX 8" xfId="2244"/>
    <cellStyle name="SAPBEXresItemX 9" xfId="2245"/>
    <cellStyle name="SAPBEXresItemX_valor justo.junio2010" xfId="2246"/>
    <cellStyle name="SAPBEXstdData" xfId="2247"/>
    <cellStyle name="SAPBEXstdData 10" xfId="2248"/>
    <cellStyle name="SAPBEXstdData 10 2" xfId="5478"/>
    <cellStyle name="SAPBEXstdData 11" xfId="2249"/>
    <cellStyle name="SAPBEXstdData 12" xfId="2250"/>
    <cellStyle name="SAPBEXstdData 13" xfId="2251"/>
    <cellStyle name="SAPBEXstdData 14" xfId="2252"/>
    <cellStyle name="SAPBEXstdData 15" xfId="2253"/>
    <cellStyle name="SAPBEXstdData 16" xfId="2254"/>
    <cellStyle name="SAPBEXstdData 17" xfId="5479"/>
    <cellStyle name="SAPBEXstdData 18" xfId="5480"/>
    <cellStyle name="SAPBEXstdData 19" xfId="5481"/>
    <cellStyle name="SAPBEXstdData 2" xfId="2255"/>
    <cellStyle name="SAPBEXstdData 2 2" xfId="2256"/>
    <cellStyle name="SAPBEXstdData 2 2 2" xfId="2257"/>
    <cellStyle name="SAPBEXstdData 2 2 2 2" xfId="5482"/>
    <cellStyle name="SAPBEXstdData 2 2 2 2 2" xfId="5483"/>
    <cellStyle name="SAPBEXstdData 2 2 2 3" xfId="5484"/>
    <cellStyle name="SAPBEXstdData 2 2 3" xfId="5485"/>
    <cellStyle name="SAPBEXstdData 2 3" xfId="5486"/>
    <cellStyle name="SAPBEXstdData 20" xfId="5487"/>
    <cellStyle name="SAPBEXstdData 21" xfId="5488"/>
    <cellStyle name="SAPBEXstdData 22" xfId="5489"/>
    <cellStyle name="SAPBEXstdData 23" xfId="5490"/>
    <cellStyle name="SAPBEXstdData 24" xfId="5491"/>
    <cellStyle name="SAPBEXstdData 25" xfId="5492"/>
    <cellStyle name="SAPBEXstdData 26" xfId="5493"/>
    <cellStyle name="SAPBEXstdData 27" xfId="5494"/>
    <cellStyle name="SAPBEXstdData 28" xfId="5495"/>
    <cellStyle name="SAPBEXstdData 29" xfId="5496"/>
    <cellStyle name="SAPBEXstdData 3" xfId="2258"/>
    <cellStyle name="SAPBEXstdData 3 2" xfId="5497"/>
    <cellStyle name="SAPBEXstdData 30" xfId="5498"/>
    <cellStyle name="SAPBEXstdData 31" xfId="5499"/>
    <cellStyle name="SAPBEXstdData 32" xfId="5500"/>
    <cellStyle name="SAPBEXstdData 33" xfId="5501"/>
    <cellStyle name="SAPBEXstdData 34" xfId="5502"/>
    <cellStyle name="SAPBEXstdData 35" xfId="5503"/>
    <cellStyle name="SAPBEXstdData 36" xfId="5504"/>
    <cellStyle name="SAPBEXstdData 37" xfId="5505"/>
    <cellStyle name="SAPBEXstdData 38" xfId="5506"/>
    <cellStyle name="SAPBEXstdData 39" xfId="5507"/>
    <cellStyle name="SAPBEXstdData 4" xfId="2259"/>
    <cellStyle name="SAPBEXstdData 40" xfId="5508"/>
    <cellStyle name="SAPBEXstdData 41" xfId="5509"/>
    <cellStyle name="SAPBEXstdData 42" xfId="5510"/>
    <cellStyle name="SAPBEXstdData 43" xfId="5511"/>
    <cellStyle name="SAPBEXstdData 44" xfId="5512"/>
    <cellStyle name="SAPBEXstdData 45" xfId="5513"/>
    <cellStyle name="SAPBEXstdData 46" xfId="5514"/>
    <cellStyle name="SAPBEXstdData 47" xfId="5515"/>
    <cellStyle name="SAPBEXstdData 48" xfId="5516"/>
    <cellStyle name="SAPBEXstdData 49" xfId="5517"/>
    <cellStyle name="SAPBEXstdData 5" xfId="2260"/>
    <cellStyle name="SAPBEXstdData 50" xfId="5518"/>
    <cellStyle name="SAPBEXstdData 52" xfId="5821"/>
    <cellStyle name="SAPBEXstdData 53" xfId="5828"/>
    <cellStyle name="SAPBEXstdData 54" xfId="5834"/>
    <cellStyle name="SAPBEXstdData 6" xfId="2261"/>
    <cellStyle name="SAPBEXstdData 7" xfId="2262"/>
    <cellStyle name="SAPBEXstdData 8" xfId="2263"/>
    <cellStyle name="SAPBEXstdData 9" xfId="2264"/>
    <cellStyle name="SAPBEXstdData_gxaccion, 68" xfId="2265"/>
    <cellStyle name="SAPBEXstdDataEmph" xfId="2266"/>
    <cellStyle name="SAPBEXstdDataEmph 10" xfId="2267"/>
    <cellStyle name="SAPBEXstdDataEmph 11" xfId="2268"/>
    <cellStyle name="SAPBEXstdDataEmph 12" xfId="5519"/>
    <cellStyle name="SAPBEXstdDataEmph 13" xfId="5520"/>
    <cellStyle name="SAPBEXstdDataEmph 14" xfId="5521"/>
    <cellStyle name="SAPBEXstdDataEmph 15" xfId="5522"/>
    <cellStyle name="SAPBEXstdDataEmph 16" xfId="5523"/>
    <cellStyle name="SAPBEXstdDataEmph 17" xfId="5524"/>
    <cellStyle name="SAPBEXstdDataEmph 18" xfId="5525"/>
    <cellStyle name="SAPBEXstdDataEmph 19" xfId="5526"/>
    <cellStyle name="SAPBEXstdDataEmph 2" xfId="2269"/>
    <cellStyle name="SAPBEXstdDataEmph 2 2" xfId="2270"/>
    <cellStyle name="SAPBEXstdDataEmph 2 2 2" xfId="2271"/>
    <cellStyle name="SAPBEXstdDataEmph 2 2 2 2" xfId="5527"/>
    <cellStyle name="SAPBEXstdDataEmph 2 2 2 2 2" xfId="5528"/>
    <cellStyle name="SAPBEXstdDataEmph 2 2 2 3" xfId="5529"/>
    <cellStyle name="SAPBEXstdDataEmph 2 2 3" xfId="5530"/>
    <cellStyle name="SAPBEXstdDataEmph 2 3" xfId="5531"/>
    <cellStyle name="SAPBEXstdDataEmph 20" xfId="5532"/>
    <cellStyle name="SAPBEXstdDataEmph 21" xfId="5533"/>
    <cellStyle name="SAPBEXstdDataEmph 22" xfId="5534"/>
    <cellStyle name="SAPBEXstdDataEmph 23" xfId="5535"/>
    <cellStyle name="SAPBEXstdDataEmph 24" xfId="5536"/>
    <cellStyle name="SAPBEXstdDataEmph 25" xfId="5537"/>
    <cellStyle name="SAPBEXstdDataEmph 26" xfId="5538"/>
    <cellStyle name="SAPBEXstdDataEmph 27" xfId="5539"/>
    <cellStyle name="SAPBEXstdDataEmph 28" xfId="5540"/>
    <cellStyle name="SAPBEXstdDataEmph 29" xfId="5541"/>
    <cellStyle name="SAPBEXstdDataEmph 3" xfId="2272"/>
    <cellStyle name="SAPBEXstdDataEmph 30" xfId="5542"/>
    <cellStyle name="SAPBEXstdDataEmph 31" xfId="5543"/>
    <cellStyle name="SAPBEXstdDataEmph 32" xfId="5544"/>
    <cellStyle name="SAPBEXstdDataEmph 33" xfId="5545"/>
    <cellStyle name="SAPBEXstdDataEmph 34" xfId="5546"/>
    <cellStyle name="SAPBEXstdDataEmph 35" xfId="5547"/>
    <cellStyle name="SAPBEXstdDataEmph 36" xfId="5548"/>
    <cellStyle name="SAPBEXstdDataEmph 37" xfId="5549"/>
    <cellStyle name="SAPBEXstdDataEmph 38" xfId="5550"/>
    <cellStyle name="SAPBEXstdDataEmph 39" xfId="5551"/>
    <cellStyle name="SAPBEXstdDataEmph 4" xfId="2273"/>
    <cellStyle name="SAPBEXstdDataEmph 40" xfId="5552"/>
    <cellStyle name="SAPBEXstdDataEmph 41" xfId="5553"/>
    <cellStyle name="SAPBEXstdDataEmph 42" xfId="5554"/>
    <cellStyle name="SAPBEXstdDataEmph 43" xfId="5555"/>
    <cellStyle name="SAPBEXstdDataEmph 44" xfId="5556"/>
    <cellStyle name="SAPBEXstdDataEmph 45" xfId="5557"/>
    <cellStyle name="SAPBEXstdDataEmph 46" xfId="5558"/>
    <cellStyle name="SAPBEXstdDataEmph 47" xfId="5559"/>
    <cellStyle name="SAPBEXstdDataEmph 48" xfId="5560"/>
    <cellStyle name="SAPBEXstdDataEmph 49" xfId="5561"/>
    <cellStyle name="SAPBEXstdDataEmph 5" xfId="2274"/>
    <cellStyle name="SAPBEXstdDataEmph 50" xfId="5562"/>
    <cellStyle name="SAPBEXstdDataEmph 6" xfId="2275"/>
    <cellStyle name="SAPBEXstdDataEmph 7" xfId="2276"/>
    <cellStyle name="SAPBEXstdDataEmph 8" xfId="2277"/>
    <cellStyle name="SAPBEXstdDataEmph 9" xfId="2278"/>
    <cellStyle name="SAPBEXstdDataEmph_valor justo.junio2010" xfId="2279"/>
    <cellStyle name="SAPBEXstdItem" xfId="2280"/>
    <cellStyle name="SAPBEXstdItem 10" xfId="2281"/>
    <cellStyle name="SAPBEXstdItem 10 2" xfId="2282"/>
    <cellStyle name="SAPBEXstdItem 10 3" xfId="2860"/>
    <cellStyle name="SAPBEXstdItem 11" xfId="2283"/>
    <cellStyle name="SAPBEXstdItem 11 2" xfId="2284"/>
    <cellStyle name="SAPBEXstdItem 11 3" xfId="2861"/>
    <cellStyle name="SAPBEXstdItem 12" xfId="2285"/>
    <cellStyle name="SAPBEXstdItem 13" xfId="2286"/>
    <cellStyle name="SAPBEXstdItem 14" xfId="5563"/>
    <cellStyle name="SAPBEXstdItem 15" xfId="5564"/>
    <cellStyle name="SAPBEXstdItem 16" xfId="5565"/>
    <cellStyle name="SAPBEXstdItem 17" xfId="5566"/>
    <cellStyle name="SAPBEXstdItem 18" xfId="5567"/>
    <cellStyle name="SAPBEXstdItem 19" xfId="5568"/>
    <cellStyle name="SAPBEXstdItem 2" xfId="2287"/>
    <cellStyle name="SAPBEXstdItem 2 2" xfId="2288"/>
    <cellStyle name="SAPBEXstdItem 2 2 2" xfId="2289"/>
    <cellStyle name="SAPBEXstdItem 2 2 2 2" xfId="5569"/>
    <cellStyle name="SAPBEXstdItem 2 2 2 2 2" xfId="5570"/>
    <cellStyle name="SAPBEXstdItem 2 2 2 3" xfId="5571"/>
    <cellStyle name="SAPBEXstdItem 2 2 3" xfId="5572"/>
    <cellStyle name="SAPBEXstdItem 2 3" xfId="5573"/>
    <cellStyle name="SAPBEXstdItem 20" xfId="5574"/>
    <cellStyle name="SAPBEXstdItem 21" xfId="5575"/>
    <cellStyle name="SAPBEXstdItem 22" xfId="5576"/>
    <cellStyle name="SAPBEXstdItem 23" xfId="5577"/>
    <cellStyle name="SAPBEXstdItem 24" xfId="5578"/>
    <cellStyle name="SAPBEXstdItem 25" xfId="5579"/>
    <cellStyle name="SAPBEXstdItem 26" xfId="5580"/>
    <cellStyle name="SAPBEXstdItem 27" xfId="5581"/>
    <cellStyle name="SAPBEXstdItem 28" xfId="5582"/>
    <cellStyle name="SAPBEXstdItem 29" xfId="5583"/>
    <cellStyle name="SAPBEXstdItem 3" xfId="2290"/>
    <cellStyle name="SAPBEXstdItem 3 2" xfId="5584"/>
    <cellStyle name="SAPBEXstdItem 30" xfId="5585"/>
    <cellStyle name="SAPBEXstdItem 31" xfId="5586"/>
    <cellStyle name="SAPBEXstdItem 32" xfId="5587"/>
    <cellStyle name="SAPBEXstdItem 33" xfId="5588"/>
    <cellStyle name="SAPBEXstdItem 34" xfId="5589"/>
    <cellStyle name="SAPBEXstdItem 35" xfId="5590"/>
    <cellStyle name="SAPBEXstdItem 36" xfId="5591"/>
    <cellStyle name="SAPBEXstdItem 37" xfId="5592"/>
    <cellStyle name="SAPBEXstdItem 38" xfId="5593"/>
    <cellStyle name="SAPBEXstdItem 39" xfId="5594"/>
    <cellStyle name="SAPBEXstdItem 4" xfId="2291"/>
    <cellStyle name="SAPBEXstdItem 40" xfId="5595"/>
    <cellStyle name="SAPBEXstdItem 41" xfId="5596"/>
    <cellStyle name="SAPBEXstdItem 42" xfId="5597"/>
    <cellStyle name="SAPBEXstdItem 43" xfId="5598"/>
    <cellStyle name="SAPBEXstdItem 44" xfId="5599"/>
    <cellStyle name="SAPBEXstdItem 45" xfId="5600"/>
    <cellStyle name="SAPBEXstdItem 46" xfId="5601"/>
    <cellStyle name="SAPBEXstdItem 47" xfId="5602"/>
    <cellStyle name="SAPBEXstdItem 48" xfId="5603"/>
    <cellStyle name="SAPBEXstdItem 49" xfId="5604"/>
    <cellStyle name="SAPBEXstdItem 5" xfId="2292"/>
    <cellStyle name="SAPBEXstdItem 50" xfId="5605"/>
    <cellStyle name="SAPBEXstdItem 52" xfId="5819"/>
    <cellStyle name="SAPBEXstdItem 53" xfId="5826"/>
    <cellStyle name="SAPBEXstdItem 54" xfId="5832"/>
    <cellStyle name="SAPBEXstdItem 6" xfId="2293"/>
    <cellStyle name="SAPBEXstdItem 7" xfId="2294"/>
    <cellStyle name="SAPBEXstdItem 7 2" xfId="2295"/>
    <cellStyle name="SAPBEXstdItem 7 3" xfId="2862"/>
    <cellStyle name="SAPBEXstdItem 8" xfId="2296"/>
    <cellStyle name="SAPBEXstdItem 8 2" xfId="2297"/>
    <cellStyle name="SAPBEXstdItem 8 3" xfId="2863"/>
    <cellStyle name="SAPBEXstdItem 9" xfId="2298"/>
    <cellStyle name="SAPBEXstdItem 9 2" xfId="2299"/>
    <cellStyle name="SAPBEXstdItem 9 3" xfId="2864"/>
    <cellStyle name="SAPBEXstdItem_gxaccion, 68" xfId="2300"/>
    <cellStyle name="SAPBEXstdItemX" xfId="2301"/>
    <cellStyle name="SAPBEXstdItemX 10" xfId="2302"/>
    <cellStyle name="SAPBEXstdItemX 11" xfId="2303"/>
    <cellStyle name="SAPBEXstdItemX 12" xfId="5606"/>
    <cellStyle name="SAPBEXstdItemX 13" xfId="5607"/>
    <cellStyle name="SAPBEXstdItemX 14" xfId="5608"/>
    <cellStyle name="SAPBEXstdItemX 15" xfId="5609"/>
    <cellStyle name="SAPBEXstdItemX 16" xfId="5610"/>
    <cellStyle name="SAPBEXstdItemX 17" xfId="5611"/>
    <cellStyle name="SAPBEXstdItemX 18" xfId="5612"/>
    <cellStyle name="SAPBEXstdItemX 19" xfId="5613"/>
    <cellStyle name="SAPBEXstdItemX 2" xfId="2304"/>
    <cellStyle name="SAPBEXstdItemX 2 2" xfId="2305"/>
    <cellStyle name="SAPBEXstdItemX 2 2 2" xfId="2306"/>
    <cellStyle name="SAPBEXstdItemX 2 2 2 2" xfId="5614"/>
    <cellStyle name="SAPBEXstdItemX 2 2 2 2 2" xfId="5615"/>
    <cellStyle name="SAPBEXstdItemX 2 2 2 3" xfId="5616"/>
    <cellStyle name="SAPBEXstdItemX 2 2 3" xfId="5617"/>
    <cellStyle name="SAPBEXstdItemX 2 3" xfId="5618"/>
    <cellStyle name="SAPBEXstdItemX 20" xfId="5619"/>
    <cellStyle name="SAPBEXstdItemX 21" xfId="5620"/>
    <cellStyle name="SAPBEXstdItemX 22" xfId="5621"/>
    <cellStyle name="SAPBEXstdItemX 23" xfId="5622"/>
    <cellStyle name="SAPBEXstdItemX 24" xfId="5623"/>
    <cellStyle name="SAPBEXstdItemX 25" xfId="5624"/>
    <cellStyle name="SAPBEXstdItemX 26" xfId="5625"/>
    <cellStyle name="SAPBEXstdItemX 27" xfId="5626"/>
    <cellStyle name="SAPBEXstdItemX 28" xfId="5627"/>
    <cellStyle name="SAPBEXstdItemX 29" xfId="5628"/>
    <cellStyle name="SAPBEXstdItemX 3" xfId="2307"/>
    <cellStyle name="SAPBEXstdItemX 30" xfId="5629"/>
    <cellStyle name="SAPBEXstdItemX 31" xfId="5630"/>
    <cellStyle name="SAPBEXstdItemX 32" xfId="5631"/>
    <cellStyle name="SAPBEXstdItemX 33" xfId="5632"/>
    <cellStyle name="SAPBEXstdItemX 34" xfId="5633"/>
    <cellStyle name="SAPBEXstdItemX 35" xfId="5634"/>
    <cellStyle name="SAPBEXstdItemX 36" xfId="5635"/>
    <cellStyle name="SAPBEXstdItemX 37" xfId="5636"/>
    <cellStyle name="SAPBEXstdItemX 38" xfId="5637"/>
    <cellStyle name="SAPBEXstdItemX 39" xfId="5638"/>
    <cellStyle name="SAPBEXstdItemX 4" xfId="2308"/>
    <cellStyle name="SAPBEXstdItemX 40" xfId="5639"/>
    <cellStyle name="SAPBEXstdItemX 41" xfId="5640"/>
    <cellStyle name="SAPBEXstdItemX 42" xfId="5641"/>
    <cellStyle name="SAPBEXstdItemX 43" xfId="5642"/>
    <cellStyle name="SAPBEXstdItemX 44" xfId="5643"/>
    <cellStyle name="SAPBEXstdItemX 45" xfId="5644"/>
    <cellStyle name="SAPBEXstdItemX 46" xfId="5645"/>
    <cellStyle name="SAPBEXstdItemX 47" xfId="5646"/>
    <cellStyle name="SAPBEXstdItemX 48" xfId="5647"/>
    <cellStyle name="SAPBEXstdItemX 49" xfId="5648"/>
    <cellStyle name="SAPBEXstdItemX 5" xfId="2309"/>
    <cellStyle name="SAPBEXstdItemX 50" xfId="5649"/>
    <cellStyle name="SAPBEXstdItemX 6" xfId="2310"/>
    <cellStyle name="SAPBEXstdItemX 7" xfId="2311"/>
    <cellStyle name="SAPBEXstdItemX 8" xfId="2312"/>
    <cellStyle name="SAPBEXstdItemX 9" xfId="2313"/>
    <cellStyle name="SAPBEXstdItemX_valor justo.junio2010" xfId="2314"/>
    <cellStyle name="SAPBEXtitle" xfId="2315"/>
    <cellStyle name="SAPBEXtitle 10" xfId="2316"/>
    <cellStyle name="SAPBEXtitle 11" xfId="2317"/>
    <cellStyle name="SAPBEXtitle 12" xfId="5650"/>
    <cellStyle name="SAPBEXtitle 13" xfId="5651"/>
    <cellStyle name="SAPBEXtitle 14" xfId="5652"/>
    <cellStyle name="SAPBEXtitle 15" xfId="5653"/>
    <cellStyle name="SAPBEXtitle 16" xfId="5654"/>
    <cellStyle name="SAPBEXtitle 17" xfId="5655"/>
    <cellStyle name="SAPBEXtitle 18" xfId="5656"/>
    <cellStyle name="SAPBEXtitle 19" xfId="5657"/>
    <cellStyle name="SAPBEXtitle 2" xfId="2318"/>
    <cellStyle name="SAPBEXtitle 2 2" xfId="2319"/>
    <cellStyle name="SAPBEXtitle 2 2 2" xfId="2320"/>
    <cellStyle name="SAPBEXtitle 2 2 2 2" xfId="5658"/>
    <cellStyle name="SAPBEXtitle 2 2 2 2 2" xfId="5659"/>
    <cellStyle name="SAPBEXtitle 2 2 2 3" xfId="5660"/>
    <cellStyle name="SAPBEXtitle 2 2 3" xfId="5661"/>
    <cellStyle name="SAPBEXtitle 2 3" xfId="5662"/>
    <cellStyle name="SAPBEXtitle 20" xfId="5663"/>
    <cellStyle name="SAPBEXtitle 21" xfId="5664"/>
    <cellStyle name="SAPBEXtitle 22" xfId="5665"/>
    <cellStyle name="SAPBEXtitle 23" xfId="5666"/>
    <cellStyle name="SAPBEXtitle 24" xfId="5667"/>
    <cellStyle name="SAPBEXtitle 25" xfId="5668"/>
    <cellStyle name="SAPBEXtitle 26" xfId="5669"/>
    <cellStyle name="SAPBEXtitle 27" xfId="5670"/>
    <cellStyle name="SAPBEXtitle 28" xfId="5671"/>
    <cellStyle name="SAPBEXtitle 29" xfId="5672"/>
    <cellStyle name="SAPBEXtitle 3" xfId="2321"/>
    <cellStyle name="SAPBEXtitle 30" xfId="5673"/>
    <cellStyle name="SAPBEXtitle 31" xfId="5674"/>
    <cellStyle name="SAPBEXtitle 32" xfId="5675"/>
    <cellStyle name="SAPBEXtitle 33" xfId="5676"/>
    <cellStyle name="SAPBEXtitle 34" xfId="5677"/>
    <cellStyle name="SAPBEXtitle 35" xfId="5678"/>
    <cellStyle name="SAPBEXtitle 36" xfId="5679"/>
    <cellStyle name="SAPBEXtitle 37" xfId="5680"/>
    <cellStyle name="SAPBEXtitle 38" xfId="5681"/>
    <cellStyle name="SAPBEXtitle 39" xfId="5682"/>
    <cellStyle name="SAPBEXtitle 4" xfId="2322"/>
    <cellStyle name="SAPBEXtitle 40" xfId="5683"/>
    <cellStyle name="SAPBEXtitle 41" xfId="5684"/>
    <cellStyle name="SAPBEXtitle 42" xfId="5685"/>
    <cellStyle name="SAPBEXtitle 43" xfId="5686"/>
    <cellStyle name="SAPBEXtitle 44" xfId="5687"/>
    <cellStyle name="SAPBEXtitle 45" xfId="5688"/>
    <cellStyle name="SAPBEXtitle 46" xfId="5689"/>
    <cellStyle name="SAPBEXtitle 47" xfId="5690"/>
    <cellStyle name="SAPBEXtitle 48" xfId="5691"/>
    <cellStyle name="SAPBEXtitle 49" xfId="5692"/>
    <cellStyle name="SAPBEXtitle 5" xfId="2323"/>
    <cellStyle name="SAPBEXtitle 50" xfId="5693"/>
    <cellStyle name="SAPBEXtitle 6" xfId="2324"/>
    <cellStyle name="SAPBEXtitle 7" xfId="2325"/>
    <cellStyle name="SAPBEXtitle 8" xfId="2326"/>
    <cellStyle name="SAPBEXtitle 9" xfId="2327"/>
    <cellStyle name="SAPBEXunassignedItem" xfId="2328"/>
    <cellStyle name="SAPBEXunassignedItem 2" xfId="2329"/>
    <cellStyle name="SAPBEXunassignedItem 3" xfId="2330"/>
    <cellStyle name="SAPBEXunassignedItem 4" xfId="2331"/>
    <cellStyle name="SAPBEXunassignedItem 5" xfId="2332"/>
    <cellStyle name="SAPBEXunassignedItem 6" xfId="2333"/>
    <cellStyle name="SAPBEXunassignedItem 7" xfId="2334"/>
    <cellStyle name="SAPBEXunassignedItem 8" xfId="5694"/>
    <cellStyle name="SAPBEXundefined" xfId="2335"/>
    <cellStyle name="SAPBEXundefined 10" xfId="2336"/>
    <cellStyle name="SAPBEXundefined 11" xfId="2337"/>
    <cellStyle name="SAPBEXundefined 12" xfId="5695"/>
    <cellStyle name="SAPBEXundefined 13" xfId="5696"/>
    <cellStyle name="SAPBEXundefined 14" xfId="5697"/>
    <cellStyle name="SAPBEXundefined 15" xfId="5698"/>
    <cellStyle name="SAPBEXundefined 16" xfId="5699"/>
    <cellStyle name="SAPBEXundefined 17" xfId="5700"/>
    <cellStyle name="SAPBEXundefined 18" xfId="5701"/>
    <cellStyle name="SAPBEXundefined 19" xfId="5702"/>
    <cellStyle name="SAPBEXundefined 2" xfId="2338"/>
    <cellStyle name="SAPBEXundefined 2 2" xfId="2339"/>
    <cellStyle name="SAPBEXundefined 2 2 2" xfId="2340"/>
    <cellStyle name="SAPBEXundefined 2 2 2 2" xfId="5703"/>
    <cellStyle name="SAPBEXundefined 2 2 2 2 2" xfId="5704"/>
    <cellStyle name="SAPBEXundefined 2 2 2 3" xfId="5705"/>
    <cellStyle name="SAPBEXundefined 2 2 3" xfId="5706"/>
    <cellStyle name="SAPBEXundefined 2 3" xfId="5707"/>
    <cellStyle name="SAPBEXundefined 20" xfId="5708"/>
    <cellStyle name="SAPBEXundefined 21" xfId="5709"/>
    <cellStyle name="SAPBEXundefined 22" xfId="5710"/>
    <cellStyle name="SAPBEXundefined 23" xfId="5711"/>
    <cellStyle name="SAPBEXundefined 24" xfId="5712"/>
    <cellStyle name="SAPBEXundefined 25" xfId="5713"/>
    <cellStyle name="SAPBEXundefined 26" xfId="5714"/>
    <cellStyle name="SAPBEXundefined 27" xfId="5715"/>
    <cellStyle name="SAPBEXundefined 28" xfId="5716"/>
    <cellStyle name="SAPBEXundefined 29" xfId="5717"/>
    <cellStyle name="SAPBEXundefined 3" xfId="2341"/>
    <cellStyle name="SAPBEXundefined 30" xfId="5718"/>
    <cellStyle name="SAPBEXundefined 31" xfId="5719"/>
    <cellStyle name="SAPBEXundefined 32" xfId="5720"/>
    <cellStyle name="SAPBEXundefined 33" xfId="5721"/>
    <cellStyle name="SAPBEXundefined 34" xfId="5722"/>
    <cellStyle name="SAPBEXundefined 35" xfId="5723"/>
    <cellStyle name="SAPBEXundefined 36" xfId="5724"/>
    <cellStyle name="SAPBEXundefined 37" xfId="5725"/>
    <cellStyle name="SAPBEXundefined 38" xfId="5726"/>
    <cellStyle name="SAPBEXundefined 39" xfId="5727"/>
    <cellStyle name="SAPBEXundefined 4" xfId="2342"/>
    <cellStyle name="SAPBEXundefined 40" xfId="5728"/>
    <cellStyle name="SAPBEXundefined 41" xfId="5729"/>
    <cellStyle name="SAPBEXundefined 42" xfId="5730"/>
    <cellStyle name="SAPBEXundefined 43" xfId="5731"/>
    <cellStyle name="SAPBEXundefined 44" xfId="5732"/>
    <cellStyle name="SAPBEXundefined 45" xfId="5733"/>
    <cellStyle name="SAPBEXundefined 46" xfId="5734"/>
    <cellStyle name="SAPBEXundefined 47" xfId="5735"/>
    <cellStyle name="SAPBEXundefined 48" xfId="5736"/>
    <cellStyle name="SAPBEXundefined 49" xfId="5737"/>
    <cellStyle name="SAPBEXundefined 5" xfId="2343"/>
    <cellStyle name="SAPBEXundefined 50" xfId="5738"/>
    <cellStyle name="SAPBEXundefined 6" xfId="2344"/>
    <cellStyle name="SAPBEXundefined 7" xfId="2345"/>
    <cellStyle name="SAPBEXundefined 8" xfId="2346"/>
    <cellStyle name="SAPBEXundefined 9" xfId="2347"/>
    <cellStyle name="SAPBEXundefined_valor justo.junio2010" xfId="2348"/>
    <cellStyle name="Sheet Title" xfId="2349"/>
    <cellStyle name="Sheet Title 2" xfId="5739"/>
    <cellStyle name="Standard_FORMA-1" xfId="2350"/>
    <cellStyle name="Suma" xfId="2351"/>
    <cellStyle name="Tekst obja?nienia" xfId="2352"/>
    <cellStyle name="Tekst objaśnienia" xfId="2353"/>
    <cellStyle name="Tekst ostrze?enia" xfId="2354"/>
    <cellStyle name="Tekst ostrzeżenia" xfId="2355"/>
    <cellStyle name="Texto de advertencia" xfId="2629" builtinId="11" customBuiltin="1"/>
    <cellStyle name="Texto de advertencia 10" xfId="2356"/>
    <cellStyle name="Texto de advertencia 10 2" xfId="2357"/>
    <cellStyle name="Texto de advertencia 10 3" xfId="2358"/>
    <cellStyle name="Texto de advertencia 10 4" xfId="2359"/>
    <cellStyle name="Texto de advertencia 10 5" xfId="2360"/>
    <cellStyle name="Texto de advertencia 10 6" xfId="2361"/>
    <cellStyle name="Texto de advertencia 10 7" xfId="2865"/>
    <cellStyle name="Texto de advertencia 10 8" xfId="2701"/>
    <cellStyle name="Texto de advertencia 11" xfId="2362"/>
    <cellStyle name="Texto de advertencia 12" xfId="2363"/>
    <cellStyle name="Texto de advertencia 13" xfId="2364"/>
    <cellStyle name="Texto de advertencia 14" xfId="2365"/>
    <cellStyle name="Texto de advertencia 15" xfId="5740"/>
    <cellStyle name="Texto de advertencia 16" xfId="5741"/>
    <cellStyle name="Texto de advertencia 17" xfId="5742"/>
    <cellStyle name="Texto de advertencia 18" xfId="5743"/>
    <cellStyle name="Texto de advertencia 19" xfId="5744"/>
    <cellStyle name="Texto de advertencia 2" xfId="2366"/>
    <cellStyle name="Texto de advertencia 2 2" xfId="2367"/>
    <cellStyle name="Texto de advertencia 2 2 2" xfId="5745"/>
    <cellStyle name="Texto de advertencia 2 2 2 2" xfId="5746"/>
    <cellStyle name="Texto de advertencia 2 2 3" xfId="5747"/>
    <cellStyle name="Texto de advertencia 2 3" xfId="2368"/>
    <cellStyle name="Texto de advertencia 2 4" xfId="2369"/>
    <cellStyle name="Texto de advertencia 2 5" xfId="2370"/>
    <cellStyle name="Texto de advertencia 2 6" xfId="2371"/>
    <cellStyle name="Texto de advertencia 2 7" xfId="2866"/>
    <cellStyle name="Texto de advertencia 2 8" xfId="5748"/>
    <cellStyle name="Texto de advertencia 20" xfId="5749"/>
    <cellStyle name="Texto de advertencia 21" xfId="5750"/>
    <cellStyle name="Texto de advertencia 22" xfId="5751"/>
    <cellStyle name="Texto de advertencia 23" xfId="5752"/>
    <cellStyle name="Texto de advertencia 3" xfId="2372"/>
    <cellStyle name="Texto de advertencia 3 2" xfId="2373"/>
    <cellStyle name="Texto de advertencia 3 3" xfId="2374"/>
    <cellStyle name="Texto de advertencia 3 4" xfId="2375"/>
    <cellStyle name="Texto de advertencia 3 5" xfId="2376"/>
    <cellStyle name="Texto de advertencia 3 6" xfId="2867"/>
    <cellStyle name="Texto de advertencia 4" xfId="2377"/>
    <cellStyle name="Texto de advertencia 4 2" xfId="2378"/>
    <cellStyle name="Texto de advertencia 4 3" xfId="2379"/>
    <cellStyle name="Texto de advertencia 4 4" xfId="2380"/>
    <cellStyle name="Texto de advertencia 4 5" xfId="2381"/>
    <cellStyle name="Texto de advertencia 4 6" xfId="2868"/>
    <cellStyle name="Texto de advertencia 5" xfId="2382"/>
    <cellStyle name="Texto de advertencia 5 2" xfId="2383"/>
    <cellStyle name="Texto de advertencia 5 3" xfId="2384"/>
    <cellStyle name="Texto de advertencia 5 4" xfId="2385"/>
    <cellStyle name="Texto de advertencia 5 5" xfId="2386"/>
    <cellStyle name="Texto de advertencia 5 6" xfId="2869"/>
    <cellStyle name="Texto de advertencia 6" xfId="2387"/>
    <cellStyle name="Texto de advertencia 6 2" xfId="2388"/>
    <cellStyle name="Texto de advertencia 6 3" xfId="2389"/>
    <cellStyle name="Texto de advertencia 6 4" xfId="2390"/>
    <cellStyle name="Texto de advertencia 6 5" xfId="2391"/>
    <cellStyle name="Texto de advertencia 7" xfId="2392"/>
    <cellStyle name="Texto de advertencia 7 2" xfId="2393"/>
    <cellStyle name="Texto de advertencia 7 3" xfId="2394"/>
    <cellStyle name="Texto de advertencia 7 4" xfId="2395"/>
    <cellStyle name="Texto de advertencia 7 5" xfId="2396"/>
    <cellStyle name="Texto de advertencia 8" xfId="2397"/>
    <cellStyle name="Texto de advertencia 8 2" xfId="2398"/>
    <cellStyle name="Texto de advertencia 8 3" xfId="2399"/>
    <cellStyle name="Texto de advertencia 8 4" xfId="2400"/>
    <cellStyle name="Texto de advertencia 8 5" xfId="2401"/>
    <cellStyle name="Texto de advertencia 9" xfId="2402"/>
    <cellStyle name="Texto de advertencia 9 2" xfId="2403"/>
    <cellStyle name="Texto de advertencia 9 3" xfId="2404"/>
    <cellStyle name="Texto de advertencia 9 4" xfId="2405"/>
    <cellStyle name="Texto de advertencia 9 5" xfId="2406"/>
    <cellStyle name="Texto explicativo 10" xfId="5753"/>
    <cellStyle name="Texto explicativo 11" xfId="5754"/>
    <cellStyle name="Texto explicativo 12" xfId="5755"/>
    <cellStyle name="Texto explicativo 13" xfId="5756"/>
    <cellStyle name="Texto explicativo 14" xfId="5757"/>
    <cellStyle name="Texto explicativo 2" xfId="2408"/>
    <cellStyle name="Texto explicativo 2 2" xfId="2409"/>
    <cellStyle name="Texto explicativo 2 3" xfId="2410"/>
    <cellStyle name="Texto explicativo 2 4" xfId="2702"/>
    <cellStyle name="Texto explicativo 3" xfId="2411"/>
    <cellStyle name="Texto explicativo 3 2" xfId="2412"/>
    <cellStyle name="Texto explicativo 4" xfId="2413"/>
    <cellStyle name="Texto explicativo 4 2" xfId="5758"/>
    <cellStyle name="Texto explicativo 5" xfId="2414"/>
    <cellStyle name="Texto explicativo 5 2" xfId="5759"/>
    <cellStyle name="Texto explicativo 6" xfId="2415"/>
    <cellStyle name="Texto explicativo 7" xfId="5760"/>
    <cellStyle name="Texto explicativo 8" xfId="5761"/>
    <cellStyle name="Texto explicativo 9" xfId="5762"/>
    <cellStyle name="Title" xfId="2416"/>
    <cellStyle name="Título 1 10" xfId="2417"/>
    <cellStyle name="Título 1 10 2" xfId="2418"/>
    <cellStyle name="Título 1 10 3" xfId="2419"/>
    <cellStyle name="Título 1 10 4" xfId="2420"/>
    <cellStyle name="Título 1 10 5" xfId="2421"/>
    <cellStyle name="Título 1 10 6" xfId="2870"/>
    <cellStyle name="Título 1 10 7" xfId="2704"/>
    <cellStyle name="Título 1 11" xfId="2422"/>
    <cellStyle name="Título 1 12" xfId="2423"/>
    <cellStyle name="Título 1 13" xfId="2424"/>
    <cellStyle name="Título 1 14" xfId="2425"/>
    <cellStyle name="Título 1 15" xfId="5763"/>
    <cellStyle name="Título 1 16" xfId="5764"/>
    <cellStyle name="Título 1 17" xfId="5765"/>
    <cellStyle name="Título 1 18" xfId="5766"/>
    <cellStyle name="Título 1 19" xfId="5767"/>
    <cellStyle name="Título 1 2" xfId="2426"/>
    <cellStyle name="Título 1 2 2" xfId="2427"/>
    <cellStyle name="Título 1 2 3" xfId="2428"/>
    <cellStyle name="Título 1 2 4" xfId="2429"/>
    <cellStyle name="Título 1 2 5" xfId="2430"/>
    <cellStyle name="Título 1 2 6" xfId="2431"/>
    <cellStyle name="Título 1 2 7" xfId="5768"/>
    <cellStyle name="Título 1 2 8" xfId="5769"/>
    <cellStyle name="Título 1 20" xfId="5770"/>
    <cellStyle name="Título 1 21" xfId="5771"/>
    <cellStyle name="Título 1 22" xfId="5772"/>
    <cellStyle name="Título 1 23" xfId="5773"/>
    <cellStyle name="Título 1 3" xfId="2432"/>
    <cellStyle name="Título 1 3 2" xfId="2433"/>
    <cellStyle name="Título 1 3 3" xfId="2434"/>
    <cellStyle name="Título 1 3 4" xfId="2435"/>
    <cellStyle name="Título 1 3 5" xfId="2436"/>
    <cellStyle name="Título 1 3 6" xfId="5774"/>
    <cellStyle name="Título 1 4" xfId="2437"/>
    <cellStyle name="Título 1 4 2" xfId="2438"/>
    <cellStyle name="Título 1 4 3" xfId="2439"/>
    <cellStyle name="Título 1 4 4" xfId="2440"/>
    <cellStyle name="Título 1 4 5" xfId="2441"/>
    <cellStyle name="Título 1 4 6" xfId="5775"/>
    <cellStyle name="Título 1 5" xfId="2442"/>
    <cellStyle name="Título 1 5 2" xfId="2443"/>
    <cellStyle name="Título 1 5 3" xfId="2444"/>
    <cellStyle name="Título 1 5 4" xfId="2445"/>
    <cellStyle name="Título 1 5 5" xfId="2446"/>
    <cellStyle name="Título 1 5 6" xfId="5776"/>
    <cellStyle name="Título 1 6" xfId="2447"/>
    <cellStyle name="Título 1 6 2" xfId="2448"/>
    <cellStyle name="Título 1 6 3" xfId="2449"/>
    <cellStyle name="Título 1 6 4" xfId="2450"/>
    <cellStyle name="Título 1 6 5" xfId="2451"/>
    <cellStyle name="Título 1 7" xfId="2452"/>
    <cellStyle name="Título 1 7 2" xfId="2453"/>
    <cellStyle name="Título 1 7 3" xfId="2454"/>
    <cellStyle name="Título 1 7 4" xfId="2455"/>
    <cellStyle name="Título 1 7 5" xfId="2456"/>
    <cellStyle name="Título 1 8" xfId="2457"/>
    <cellStyle name="Título 1 8 2" xfId="2458"/>
    <cellStyle name="Título 1 8 3" xfId="2459"/>
    <cellStyle name="Título 1 8 4" xfId="2460"/>
    <cellStyle name="Título 1 8 5" xfId="2461"/>
    <cellStyle name="Título 1 9" xfId="2462"/>
    <cellStyle name="Título 1 9 2" xfId="2463"/>
    <cellStyle name="Título 1 9 3" xfId="2464"/>
    <cellStyle name="Título 1 9 4" xfId="2465"/>
    <cellStyle name="Título 1 9 5" xfId="2466"/>
    <cellStyle name="Título 2 10" xfId="2468"/>
    <cellStyle name="Título 2 10 2" xfId="2469"/>
    <cellStyle name="Título 2 10 3" xfId="2470"/>
    <cellStyle name="Título 2 10 4" xfId="2471"/>
    <cellStyle name="Título 2 10 5" xfId="2472"/>
    <cellStyle name="Título 2 10 6" xfId="2473"/>
    <cellStyle name="Título 2 10 7" xfId="2872"/>
    <cellStyle name="Título 2 10 8" xfId="2705"/>
    <cellStyle name="Título 2 11" xfId="2474"/>
    <cellStyle name="Título 2 12" xfId="2475"/>
    <cellStyle name="Título 2 13" xfId="2476"/>
    <cellStyle name="Título 2 14" xfId="2477"/>
    <cellStyle name="Título 2 15" xfId="5777"/>
    <cellStyle name="Título 2 16" xfId="5778"/>
    <cellStyle name="Título 2 17" xfId="5779"/>
    <cellStyle name="Título 2 18" xfId="5780"/>
    <cellStyle name="Título 2 19" xfId="5781"/>
    <cellStyle name="Título 2 2" xfId="2478"/>
    <cellStyle name="Título 2 2 2" xfId="2479"/>
    <cellStyle name="Título 2 2 2 2" xfId="5782"/>
    <cellStyle name="Título 2 2 2 2 2" xfId="5783"/>
    <cellStyle name="Título 2 2 2 3" xfId="5784"/>
    <cellStyle name="Título 2 2 3" xfId="2480"/>
    <cellStyle name="Título 2 2 4" xfId="2481"/>
    <cellStyle name="Título 2 2 5" xfId="2482"/>
    <cellStyle name="Título 2 2 6" xfId="2483"/>
    <cellStyle name="Título 2 2 7" xfId="2873"/>
    <cellStyle name="Título 2 2 8" xfId="5785"/>
    <cellStyle name="Título 2 20" xfId="5786"/>
    <cellStyle name="Título 2 21" xfId="5787"/>
    <cellStyle name="Título 2 22" xfId="5788"/>
    <cellStyle name="Título 2 23" xfId="5789"/>
    <cellStyle name="Título 2 3" xfId="2484"/>
    <cellStyle name="Título 2 3 2" xfId="2485"/>
    <cellStyle name="Título 2 3 3" xfId="2486"/>
    <cellStyle name="Título 2 3 4" xfId="2487"/>
    <cellStyle name="Título 2 3 5" xfId="2488"/>
    <cellStyle name="Título 2 3 6" xfId="2874"/>
    <cellStyle name="Título 2 4" xfId="2489"/>
    <cellStyle name="Título 2 4 2" xfId="2490"/>
    <cellStyle name="Título 2 4 3" xfId="2491"/>
    <cellStyle name="Título 2 4 4" xfId="2492"/>
    <cellStyle name="Título 2 4 5" xfId="2493"/>
    <cellStyle name="Título 2 4 6" xfId="2875"/>
    <cellStyle name="Título 2 5" xfId="2494"/>
    <cellStyle name="Título 2 5 2" xfId="2495"/>
    <cellStyle name="Título 2 5 3" xfId="2496"/>
    <cellStyle name="Título 2 5 4" xfId="2497"/>
    <cellStyle name="Título 2 5 5" xfId="2498"/>
    <cellStyle name="Título 2 5 6" xfId="2876"/>
    <cellStyle name="Título 2 6" xfId="2499"/>
    <cellStyle name="Título 2 6 2" xfId="2500"/>
    <cellStyle name="Título 2 6 3" xfId="2501"/>
    <cellStyle name="Título 2 6 4" xfId="2502"/>
    <cellStyle name="Título 2 6 5" xfId="2503"/>
    <cellStyle name="Título 2 7" xfId="2504"/>
    <cellStyle name="Título 2 7 2" xfId="2505"/>
    <cellStyle name="Título 2 7 3" xfId="2506"/>
    <cellStyle name="Título 2 7 4" xfId="2507"/>
    <cellStyle name="Título 2 7 5" xfId="2508"/>
    <cellStyle name="Título 2 8" xfId="2509"/>
    <cellStyle name="Título 2 8 2" xfId="2510"/>
    <cellStyle name="Título 2 8 3" xfId="2511"/>
    <cellStyle name="Título 2 8 4" xfId="2512"/>
    <cellStyle name="Título 2 8 5" xfId="2513"/>
    <cellStyle name="Título 2 9" xfId="2514"/>
    <cellStyle name="Título 2 9 2" xfId="2515"/>
    <cellStyle name="Título 2 9 3" xfId="2516"/>
    <cellStyle name="Título 2 9 4" xfId="2517"/>
    <cellStyle name="Título 2 9 5" xfId="2518"/>
    <cellStyle name="Título 3 10" xfId="2520"/>
    <cellStyle name="Título 3 10 2" xfId="2521"/>
    <cellStyle name="Título 3 10 3" xfId="2522"/>
    <cellStyle name="Título 3 10 4" xfId="2523"/>
    <cellStyle name="Título 3 10 5" xfId="2524"/>
    <cellStyle name="Título 3 10 6" xfId="2525"/>
    <cellStyle name="Título 3 10 7" xfId="2877"/>
    <cellStyle name="Título 3 10 8" xfId="2706"/>
    <cellStyle name="Título 3 11" xfId="2526"/>
    <cellStyle name="Título 3 12" xfId="2527"/>
    <cellStyle name="Título 3 13" xfId="2528"/>
    <cellStyle name="Título 3 14" xfId="2529"/>
    <cellStyle name="Título 3 15" xfId="5790"/>
    <cellStyle name="Título 3 16" xfId="5791"/>
    <cellStyle name="Título 3 17" xfId="5792"/>
    <cellStyle name="Título 3 18" xfId="5793"/>
    <cellStyle name="Título 3 19" xfId="5794"/>
    <cellStyle name="Título 3 2" xfId="2530"/>
    <cellStyle name="Título 3 2 2" xfId="2531"/>
    <cellStyle name="Título 3 2 2 2" xfId="5795"/>
    <cellStyle name="Título 3 2 2 2 2" xfId="5796"/>
    <cellStyle name="Título 3 2 2 3" xfId="5797"/>
    <cellStyle name="Título 3 2 3" xfId="2532"/>
    <cellStyle name="Título 3 2 4" xfId="2533"/>
    <cellStyle name="Título 3 2 5" xfId="2534"/>
    <cellStyle name="Título 3 2 6" xfId="2535"/>
    <cellStyle name="Título 3 2 7" xfId="2878"/>
    <cellStyle name="Título 3 2 8" xfId="5798"/>
    <cellStyle name="Título 3 20" xfId="5799"/>
    <cellStyle name="Título 3 21" xfId="5800"/>
    <cellStyle name="Título 3 22" xfId="5801"/>
    <cellStyle name="Título 3 23" xfId="5802"/>
    <cellStyle name="Título 3 3" xfId="2536"/>
    <cellStyle name="Título 3 3 2" xfId="2537"/>
    <cellStyle name="Título 3 3 3" xfId="2538"/>
    <cellStyle name="Título 3 3 4" xfId="2539"/>
    <cellStyle name="Título 3 3 5" xfId="2540"/>
    <cellStyle name="Título 3 3 6" xfId="2879"/>
    <cellStyle name="Título 3 4" xfId="2541"/>
    <cellStyle name="Título 3 4 2" xfId="2542"/>
    <cellStyle name="Título 3 4 3" xfId="2543"/>
    <cellStyle name="Título 3 4 4" xfId="2544"/>
    <cellStyle name="Título 3 4 5" xfId="2545"/>
    <cellStyle name="Título 3 4 6" xfId="2880"/>
    <cellStyle name="Título 3 5" xfId="2546"/>
    <cellStyle name="Título 3 5 2" xfId="2547"/>
    <cellStyle name="Título 3 5 3" xfId="2548"/>
    <cellStyle name="Título 3 5 4" xfId="2549"/>
    <cellStyle name="Título 3 5 5" xfId="2550"/>
    <cellStyle name="Título 3 5 6" xfId="2881"/>
    <cellStyle name="Título 3 6" xfId="2551"/>
    <cellStyle name="Título 3 6 2" xfId="2552"/>
    <cellStyle name="Título 3 6 3" xfId="2553"/>
    <cellStyle name="Título 3 6 4" xfId="2554"/>
    <cellStyle name="Título 3 6 5" xfId="2555"/>
    <cellStyle name="Título 3 7" xfId="2556"/>
    <cellStyle name="Título 3 7 2" xfId="2557"/>
    <cellStyle name="Título 3 7 3" xfId="2558"/>
    <cellStyle name="Título 3 7 4" xfId="2559"/>
    <cellStyle name="Título 3 7 5" xfId="2560"/>
    <cellStyle name="Título 3 8" xfId="2561"/>
    <cellStyle name="Título 3 8 2" xfId="2562"/>
    <cellStyle name="Título 3 8 3" xfId="2563"/>
    <cellStyle name="Título 3 8 4" xfId="2564"/>
    <cellStyle name="Título 3 8 5" xfId="2565"/>
    <cellStyle name="Título 3 9" xfId="2566"/>
    <cellStyle name="Título 3 9 2" xfId="2567"/>
    <cellStyle name="Título 3 9 3" xfId="2568"/>
    <cellStyle name="Título 3 9 4" xfId="2569"/>
    <cellStyle name="Título 3 9 5" xfId="2570"/>
    <cellStyle name="Título 4" xfId="2571"/>
    <cellStyle name="Título 4 2" xfId="2882"/>
    <cellStyle name="Título 4 3" xfId="2703"/>
    <cellStyle name="Título 5" xfId="2572"/>
    <cellStyle name="Total" xfId="2573" builtinId="25" customBuiltin="1"/>
    <cellStyle name="Total 10" xfId="2574"/>
    <cellStyle name="Total 10 2" xfId="2575"/>
    <cellStyle name="Total 10 3" xfId="2576"/>
    <cellStyle name="Total 10 4" xfId="2577"/>
    <cellStyle name="Total 10 5" xfId="2578"/>
    <cellStyle name="Total 10 6" xfId="2883"/>
    <cellStyle name="Total 10 7" xfId="2707"/>
    <cellStyle name="Total 11" xfId="2579"/>
    <cellStyle name="Total 12" xfId="2580"/>
    <cellStyle name="Total 13" xfId="2581"/>
    <cellStyle name="Total 14" xfId="2582"/>
    <cellStyle name="Total 15" xfId="5803"/>
    <cellStyle name="Total 16" xfId="5804"/>
    <cellStyle name="Total 17" xfId="5805"/>
    <cellStyle name="Total 18" xfId="5806"/>
    <cellStyle name="Total 19" xfId="5807"/>
    <cellStyle name="Total 2" xfId="2583"/>
    <cellStyle name="Total 2 2" xfId="2584"/>
    <cellStyle name="Total 2 3" xfId="2585"/>
    <cellStyle name="Total 2 4" xfId="2586"/>
    <cellStyle name="Total 2 5" xfId="2587"/>
    <cellStyle name="Total 2 6" xfId="2588"/>
    <cellStyle name="Total 2 7" xfId="5808"/>
    <cellStyle name="Total 2 8" xfId="5809"/>
    <cellStyle name="Total 20" xfId="5810"/>
    <cellStyle name="Total 21" xfId="5811"/>
    <cellStyle name="Total 22" xfId="5812"/>
    <cellStyle name="Total 23" xfId="5813"/>
    <cellStyle name="Total 3" xfId="2589"/>
    <cellStyle name="Total 3 2" xfId="2590"/>
    <cellStyle name="Total 3 3" xfId="2591"/>
    <cellStyle name="Total 3 4" xfId="2592"/>
    <cellStyle name="Total 3 5" xfId="2593"/>
    <cellStyle name="Total 3 6" xfId="5814"/>
    <cellStyle name="Total 4" xfId="2594"/>
    <cellStyle name="Total 4 2" xfId="2595"/>
    <cellStyle name="Total 4 3" xfId="2596"/>
    <cellStyle name="Total 4 4" xfId="2597"/>
    <cellStyle name="Total 4 5" xfId="2598"/>
    <cellStyle name="Total 4 6" xfId="5815"/>
    <cellStyle name="Total 5" xfId="2599"/>
    <cellStyle name="Total 5 2" xfId="2600"/>
    <cellStyle name="Total 5 3" xfId="2601"/>
    <cellStyle name="Total 5 4" xfId="2602"/>
    <cellStyle name="Total 5 5" xfId="2603"/>
    <cellStyle name="Total 5 6" xfId="5816"/>
    <cellStyle name="Total 6" xfId="2604"/>
    <cellStyle name="Total 6 2" xfId="2605"/>
    <cellStyle name="Total 6 3" xfId="2606"/>
    <cellStyle name="Total 6 4" xfId="2607"/>
    <cellStyle name="Total 6 5" xfId="2608"/>
    <cellStyle name="Total 7" xfId="2609"/>
    <cellStyle name="Total 7 2" xfId="2610"/>
    <cellStyle name="Total 7 3" xfId="2611"/>
    <cellStyle name="Total 7 4" xfId="2612"/>
    <cellStyle name="Total 7 5" xfId="2613"/>
    <cellStyle name="Total 8" xfId="2614"/>
    <cellStyle name="Total 8 2" xfId="2615"/>
    <cellStyle name="Total 8 3" xfId="2616"/>
    <cellStyle name="Total 8 4" xfId="2617"/>
    <cellStyle name="Total 8 5" xfId="2618"/>
    <cellStyle name="Total 9" xfId="2619"/>
    <cellStyle name="Total 9 2" xfId="2620"/>
    <cellStyle name="Total 9 3" xfId="2621"/>
    <cellStyle name="Total 9 4" xfId="2622"/>
    <cellStyle name="Total 9 5" xfId="2623"/>
    <cellStyle name="Tytu?" xfId="2624"/>
    <cellStyle name="Tytuł" xfId="2625"/>
    <cellStyle name="Uwaga" xfId="2626"/>
    <cellStyle name="Währung [0]_FBA-6" xfId="2627"/>
    <cellStyle name="Währung_FBA-6" xfId="2628"/>
    <cellStyle name="Warning Text 2" xfId="2630"/>
    <cellStyle name="Warning Text 3" xfId="2631"/>
    <cellStyle name="Warning Text 4" xfId="2632"/>
    <cellStyle name="Warning Text 5" xfId="2633"/>
    <cellStyle name="Warning Text 6" xfId="2884"/>
    <cellStyle name="Z?e" xfId="2634"/>
    <cellStyle name="Złe" xfId="2635"/>
  </cellStyles>
  <dxfs count="14">
    <dxf>
      <numFmt numFmtId="196" formatCode="#,##0;\(#,##0\);\-"/>
    </dxf>
    <dxf>
      <numFmt numFmtId="196" formatCode="#,##0;\(#,##0\);\-"/>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numFmt numFmtId="3" formatCode="#,##0"/>
    </dxf>
  </dxfs>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3.xml"/><Relationship Id="rId68" Type="http://schemas.openxmlformats.org/officeDocument/2006/relationships/externalLink" Target="externalLinks/externalLink8.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4.xml"/><Relationship Id="rId79" Type="http://schemas.openxmlformats.org/officeDocument/2006/relationships/pivotCacheDefinition" Target="pivotCache/pivotCacheDefinition1.xml"/><Relationship Id="rId5" Type="http://schemas.openxmlformats.org/officeDocument/2006/relationships/worksheet" Target="worksheets/sheet5.xml"/><Relationship Id="rId61" Type="http://schemas.openxmlformats.org/officeDocument/2006/relationships/externalLink" Target="externalLinks/externalLink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77" Type="http://schemas.openxmlformats.org/officeDocument/2006/relationships/externalLink" Target="externalLinks/externalLink1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2.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2.xml"/><Relationship Id="rId70" Type="http://schemas.openxmlformats.org/officeDocument/2006/relationships/externalLink" Target="externalLinks/externalLink10.xml"/><Relationship Id="rId75" Type="http://schemas.openxmlformats.org/officeDocument/2006/relationships/externalLink" Target="externalLinks/externalLink1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5.xml"/><Relationship Id="rId73" Type="http://schemas.openxmlformats.org/officeDocument/2006/relationships/externalLink" Target="externalLinks/externalLink13.xml"/><Relationship Id="rId78" Type="http://schemas.openxmlformats.org/officeDocument/2006/relationships/externalLink" Target="externalLinks/externalLink1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6.xml"/><Relationship Id="rId7" Type="http://schemas.openxmlformats.org/officeDocument/2006/relationships/worksheet" Target="worksheets/sheet7.xml"/><Relationship Id="rId71" Type="http://schemas.openxmlformats.org/officeDocument/2006/relationships/externalLink" Target="externalLinks/externalLink1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1</xdr:col>
      <xdr:colOff>9524</xdr:colOff>
      <xdr:row>21</xdr:row>
      <xdr:rowOff>180974</xdr:rowOff>
    </xdr:from>
    <xdr:ext cx="7296711" cy="1409701"/>
    <xdr:sp macro="" textlink="">
      <xdr:nvSpPr>
        <xdr:cNvPr id="2" name="1 CuadroTexto">
          <a:extLst>
            <a:ext uri="{FF2B5EF4-FFF2-40B4-BE49-F238E27FC236}">
              <a16:creationId xmlns:a16="http://schemas.microsoft.com/office/drawing/2014/main" id="{E59329F0-46E0-47CD-947D-6115BF385944}"/>
            </a:ext>
          </a:extLst>
        </xdr:cNvPr>
        <xdr:cNvSpPr txBox="1"/>
      </xdr:nvSpPr>
      <xdr:spPr>
        <a:xfrm>
          <a:off x="209549" y="4000499"/>
          <a:ext cx="7296711" cy="14097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s-ES" sz="1100">
              <a:solidFill>
                <a:schemeClr val="tx1"/>
              </a:solidFill>
              <a:latin typeface="+mj-lt"/>
              <a:ea typeface="+mn-ea"/>
              <a:cs typeface="+mn-cs"/>
            </a:rPr>
            <a:t>Para la preparación de los presentes estados financieros utilizaremos el procedimiento que se detalla a continuación: </a:t>
          </a:r>
        </a:p>
        <a:p>
          <a:endParaRPr lang="es-ES" sz="1100">
            <a:solidFill>
              <a:schemeClr val="tx1"/>
            </a:solidFill>
            <a:latin typeface="+mj-lt"/>
            <a:ea typeface="+mn-ea"/>
            <a:cs typeface="+mn-cs"/>
          </a:endParaRPr>
        </a:p>
        <a:p>
          <a:r>
            <a:rPr lang="es-ES" sz="1100">
              <a:solidFill>
                <a:schemeClr val="tx1"/>
              </a:solidFill>
              <a:latin typeface="+mj-lt"/>
              <a:ea typeface="+mn-ea"/>
              <a:cs typeface="+mn-cs"/>
            </a:rPr>
            <a:t> </a:t>
          </a:r>
        </a:p>
        <a:p>
          <a:r>
            <a:rPr lang="es-ES" sz="1100">
              <a:solidFill>
                <a:schemeClr val="tx1"/>
              </a:solidFill>
              <a:latin typeface="+mj-lt"/>
              <a:ea typeface="+mn-ea"/>
              <a:cs typeface="+mn-cs"/>
            </a:rPr>
            <a:t>Se les recuerda que los word-pdf </a:t>
          </a:r>
          <a:r>
            <a:rPr lang="es-ES" sz="1100" baseline="0">
              <a:solidFill>
                <a:schemeClr val="tx1"/>
              </a:solidFill>
              <a:latin typeface="+mj-lt"/>
              <a:ea typeface="+mn-ea"/>
              <a:cs typeface="+mn-cs"/>
            </a:rPr>
            <a:t> trimestrales </a:t>
          </a:r>
          <a:r>
            <a:rPr lang="es-ES" sz="1100">
              <a:solidFill>
                <a:schemeClr val="tx1"/>
              </a:solidFill>
              <a:latin typeface="+mj-lt"/>
              <a:ea typeface="+mn-ea"/>
              <a:cs typeface="+mn-cs"/>
            </a:rPr>
            <a:t>con</a:t>
          </a:r>
          <a:r>
            <a:rPr lang="es-ES" sz="1100" baseline="0">
              <a:solidFill>
                <a:schemeClr val="tx1"/>
              </a:solidFill>
              <a:latin typeface="+mj-lt"/>
              <a:ea typeface="+mn-ea"/>
              <a:cs typeface="+mn-cs"/>
            </a:rPr>
            <a:t> todas sus notas incluídas</a:t>
          </a:r>
          <a:r>
            <a:rPr lang="es-ES" sz="1100">
              <a:solidFill>
                <a:schemeClr val="tx1"/>
              </a:solidFill>
              <a:latin typeface="+mj-lt"/>
              <a:ea typeface="+mn-ea"/>
              <a:cs typeface="+mn-cs"/>
            </a:rPr>
            <a:t>  asi como tambien la confección del archivo XBRL es para  las empresas: Aguas Andinas e IAM. En el caso de los estados financieros correspondientes al Oficio Circular 498 son para todas las empresas SVS, es decir se incluye Aguas Andinas, Aguas Cordillera, Aguas Manquehue y Essal.</a:t>
          </a:r>
          <a:r>
            <a:rPr lang="es-ES" sz="1100" baseline="0">
              <a:solidFill>
                <a:schemeClr val="tx1"/>
              </a:solidFill>
              <a:latin typeface="+mj-lt"/>
              <a:ea typeface="+mn-ea"/>
              <a:cs typeface="+mn-cs"/>
            </a:rPr>
            <a:t>   </a:t>
          </a:r>
          <a:endParaRPr lang="es-ES" sz="1100">
            <a:solidFill>
              <a:schemeClr val="tx1"/>
            </a:solidFill>
            <a:latin typeface="+mj-lt"/>
            <a:ea typeface="+mn-ea"/>
            <a:cs typeface="+mn-cs"/>
          </a:endParaRPr>
        </a:p>
        <a:p>
          <a:r>
            <a:rPr lang="es-ES" sz="1100">
              <a:solidFill>
                <a:schemeClr val="tx1"/>
              </a:solidFill>
              <a:latin typeface="+mj-lt"/>
              <a:ea typeface="+mn-ea"/>
              <a:cs typeface="+mn-cs"/>
            </a:rPr>
            <a:t>En</a:t>
          </a:r>
          <a:r>
            <a:rPr lang="es-ES" sz="1100" b="1" baseline="0">
              <a:solidFill>
                <a:schemeClr val="tx1"/>
              </a:solidFill>
              <a:effectLst/>
              <a:latin typeface="+mj-lt"/>
              <a:ea typeface="+mn-ea"/>
              <a:cs typeface="+mn-cs"/>
            </a:rPr>
            <a:t> </a:t>
          </a:r>
          <a:r>
            <a:rPr lang="es-ES" sz="1100" b="0" baseline="0">
              <a:solidFill>
                <a:schemeClr val="tx1"/>
              </a:solidFill>
              <a:effectLst/>
              <a:latin typeface="+mj-lt"/>
              <a:ea typeface="+mn-ea"/>
              <a:cs typeface="+mn-cs"/>
            </a:rPr>
            <a:t>el caso de Essal la preparación</a:t>
          </a:r>
          <a:r>
            <a:rPr lang="es-ES" sz="1100" baseline="0">
              <a:solidFill>
                <a:schemeClr val="tx1"/>
              </a:solidFill>
              <a:effectLst/>
              <a:latin typeface="+mj-lt"/>
              <a:ea typeface="+mn-ea"/>
              <a:cs typeface="+mn-cs"/>
            </a:rPr>
            <a:t>, coordinación y posterior envío corresponde al Sr. Miguel Angel Vargas</a:t>
          </a:r>
          <a:endParaRPr lang="es-ES" sz="1100">
            <a:solidFill>
              <a:schemeClr val="tx1"/>
            </a:solidFill>
            <a:latin typeface="+mj-lt"/>
            <a:ea typeface="+mn-ea"/>
            <a:cs typeface="+mn-cs"/>
          </a:endParaRPr>
        </a:p>
      </xdr:txBody>
    </xdr:sp>
    <xdr:clientData/>
  </xdr:oneCellAnchor>
  <xdr:oneCellAnchor>
    <xdr:from>
      <xdr:col>1</xdr:col>
      <xdr:colOff>9524</xdr:colOff>
      <xdr:row>21</xdr:row>
      <xdr:rowOff>180974</xdr:rowOff>
    </xdr:from>
    <xdr:ext cx="7296711" cy="1409701"/>
    <xdr:sp macro="" textlink="">
      <xdr:nvSpPr>
        <xdr:cNvPr id="3" name="1 CuadroTexto">
          <a:extLst>
            <a:ext uri="{FF2B5EF4-FFF2-40B4-BE49-F238E27FC236}">
              <a16:creationId xmlns:a16="http://schemas.microsoft.com/office/drawing/2014/main" id="{D7C4E1A1-4BBA-4930-85D3-25C3A166CD0F}"/>
            </a:ext>
          </a:extLst>
        </xdr:cNvPr>
        <xdr:cNvSpPr txBox="1"/>
      </xdr:nvSpPr>
      <xdr:spPr>
        <a:xfrm>
          <a:off x="209549" y="4000499"/>
          <a:ext cx="7296711" cy="14097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s-ES" sz="1100">
              <a:solidFill>
                <a:schemeClr val="tx1"/>
              </a:solidFill>
              <a:latin typeface="+mj-lt"/>
              <a:ea typeface="+mn-ea"/>
              <a:cs typeface="+mn-cs"/>
            </a:rPr>
            <a:t>Para la preparación de los presentes estados financieros utilizaremos el procedimiento que se detalla a continuación: </a:t>
          </a:r>
        </a:p>
        <a:p>
          <a:endParaRPr lang="es-ES" sz="1100">
            <a:solidFill>
              <a:schemeClr val="tx1"/>
            </a:solidFill>
            <a:latin typeface="+mj-lt"/>
            <a:ea typeface="+mn-ea"/>
            <a:cs typeface="+mn-cs"/>
          </a:endParaRPr>
        </a:p>
        <a:p>
          <a:r>
            <a:rPr lang="es-ES" sz="1100">
              <a:solidFill>
                <a:schemeClr val="tx1"/>
              </a:solidFill>
              <a:latin typeface="+mj-lt"/>
              <a:ea typeface="+mn-ea"/>
              <a:cs typeface="+mn-cs"/>
            </a:rPr>
            <a:t> </a:t>
          </a:r>
        </a:p>
        <a:p>
          <a:r>
            <a:rPr lang="es-ES" sz="1100">
              <a:solidFill>
                <a:schemeClr val="tx1"/>
              </a:solidFill>
              <a:latin typeface="+mj-lt"/>
              <a:ea typeface="+mn-ea"/>
              <a:cs typeface="+mn-cs"/>
            </a:rPr>
            <a:t>Se les recuerda que los word-pdf </a:t>
          </a:r>
          <a:r>
            <a:rPr lang="es-ES" sz="1100" baseline="0">
              <a:solidFill>
                <a:schemeClr val="tx1"/>
              </a:solidFill>
              <a:latin typeface="+mj-lt"/>
              <a:ea typeface="+mn-ea"/>
              <a:cs typeface="+mn-cs"/>
            </a:rPr>
            <a:t> trimestrales </a:t>
          </a:r>
          <a:r>
            <a:rPr lang="es-ES" sz="1100">
              <a:solidFill>
                <a:schemeClr val="tx1"/>
              </a:solidFill>
              <a:latin typeface="+mj-lt"/>
              <a:ea typeface="+mn-ea"/>
              <a:cs typeface="+mn-cs"/>
            </a:rPr>
            <a:t>con</a:t>
          </a:r>
          <a:r>
            <a:rPr lang="es-ES" sz="1100" baseline="0">
              <a:solidFill>
                <a:schemeClr val="tx1"/>
              </a:solidFill>
              <a:latin typeface="+mj-lt"/>
              <a:ea typeface="+mn-ea"/>
              <a:cs typeface="+mn-cs"/>
            </a:rPr>
            <a:t> todas sus notas incluídas</a:t>
          </a:r>
          <a:r>
            <a:rPr lang="es-ES" sz="1100">
              <a:solidFill>
                <a:schemeClr val="tx1"/>
              </a:solidFill>
              <a:latin typeface="+mj-lt"/>
              <a:ea typeface="+mn-ea"/>
              <a:cs typeface="+mn-cs"/>
            </a:rPr>
            <a:t>  asi como tambien la confección del archivo XBRL es para  las empresas: Aguas Andinas e IAM. En el caso de los estados financieros correspondientes al Oficio Circular 498 son para todas las empresas SVS, es decir se incluye Aguas Andinas, Aguas Cordillera, Aguas Manquehue y Essal.</a:t>
          </a:r>
          <a:r>
            <a:rPr lang="es-ES" sz="1100" baseline="0">
              <a:solidFill>
                <a:schemeClr val="tx1"/>
              </a:solidFill>
              <a:latin typeface="+mj-lt"/>
              <a:ea typeface="+mn-ea"/>
              <a:cs typeface="+mn-cs"/>
            </a:rPr>
            <a:t>   </a:t>
          </a:r>
          <a:endParaRPr lang="es-ES" sz="1100">
            <a:solidFill>
              <a:schemeClr val="tx1"/>
            </a:solidFill>
            <a:latin typeface="+mj-lt"/>
            <a:ea typeface="+mn-ea"/>
            <a:cs typeface="+mn-cs"/>
          </a:endParaRPr>
        </a:p>
        <a:p>
          <a:r>
            <a:rPr lang="es-ES" sz="1100">
              <a:solidFill>
                <a:schemeClr val="tx1"/>
              </a:solidFill>
              <a:latin typeface="+mj-lt"/>
              <a:ea typeface="+mn-ea"/>
              <a:cs typeface="+mn-cs"/>
            </a:rPr>
            <a:t>En</a:t>
          </a:r>
          <a:r>
            <a:rPr lang="es-ES" sz="1100" b="1" baseline="0">
              <a:solidFill>
                <a:schemeClr val="tx1"/>
              </a:solidFill>
              <a:effectLst/>
              <a:latin typeface="+mj-lt"/>
              <a:ea typeface="+mn-ea"/>
              <a:cs typeface="+mn-cs"/>
            </a:rPr>
            <a:t> </a:t>
          </a:r>
          <a:r>
            <a:rPr lang="es-ES" sz="1100" b="0" baseline="0">
              <a:solidFill>
                <a:schemeClr val="tx1"/>
              </a:solidFill>
              <a:effectLst/>
              <a:latin typeface="+mj-lt"/>
              <a:ea typeface="+mn-ea"/>
              <a:cs typeface="+mn-cs"/>
            </a:rPr>
            <a:t>el caso de Essal la preparación</a:t>
          </a:r>
          <a:r>
            <a:rPr lang="es-ES" sz="1100" baseline="0">
              <a:solidFill>
                <a:schemeClr val="tx1"/>
              </a:solidFill>
              <a:effectLst/>
              <a:latin typeface="+mj-lt"/>
              <a:ea typeface="+mn-ea"/>
              <a:cs typeface="+mn-cs"/>
            </a:rPr>
            <a:t>, coordinación y posterior envío corresponde al Sr. Miguel Angel Vargas</a:t>
          </a:r>
          <a:endParaRPr lang="es-ES" sz="1100">
            <a:solidFill>
              <a:schemeClr val="tx1"/>
            </a:solidFill>
            <a:latin typeface="+mj-lt"/>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9525</xdr:colOff>
      <xdr:row>0</xdr:row>
      <xdr:rowOff>9525</xdr:rowOff>
    </xdr:to>
    <xdr:pic>
      <xdr:nvPicPr>
        <xdr:cNvPr id="4097" name="Picture 1" descr="ecblank">
          <a:extLst>
            <a:ext uri="{FF2B5EF4-FFF2-40B4-BE49-F238E27FC236}">
              <a16:creationId xmlns:a16="http://schemas.microsoft.com/office/drawing/2014/main" id="{00000000-0008-0000-0C00-00000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098" name="Picture 2" descr="ecblank">
          <a:extLst>
            <a:ext uri="{FF2B5EF4-FFF2-40B4-BE49-F238E27FC236}">
              <a16:creationId xmlns:a16="http://schemas.microsoft.com/office/drawing/2014/main" id="{00000000-0008-0000-0C00-00000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099" name="Picture 3" descr="ecblank">
          <a:extLst>
            <a:ext uri="{FF2B5EF4-FFF2-40B4-BE49-F238E27FC236}">
              <a16:creationId xmlns:a16="http://schemas.microsoft.com/office/drawing/2014/main" id="{00000000-0008-0000-0C00-00000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00" name="Picture 4" descr="ecblank">
          <a:extLst>
            <a:ext uri="{FF2B5EF4-FFF2-40B4-BE49-F238E27FC236}">
              <a16:creationId xmlns:a16="http://schemas.microsoft.com/office/drawing/2014/main" id="{00000000-0008-0000-0C00-00000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01" name="Picture 5" descr="ecblank">
          <a:extLst>
            <a:ext uri="{FF2B5EF4-FFF2-40B4-BE49-F238E27FC236}">
              <a16:creationId xmlns:a16="http://schemas.microsoft.com/office/drawing/2014/main" id="{00000000-0008-0000-0C00-00000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02" name="Picture 6" descr="ecblank">
          <a:extLst>
            <a:ext uri="{FF2B5EF4-FFF2-40B4-BE49-F238E27FC236}">
              <a16:creationId xmlns:a16="http://schemas.microsoft.com/office/drawing/2014/main" id="{00000000-0008-0000-0C00-00000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03" name="Picture 7" descr="ecblank">
          <a:extLst>
            <a:ext uri="{FF2B5EF4-FFF2-40B4-BE49-F238E27FC236}">
              <a16:creationId xmlns:a16="http://schemas.microsoft.com/office/drawing/2014/main" id="{00000000-0008-0000-0C00-00000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04" name="Picture 2" descr="ecblank">
          <a:extLst>
            <a:ext uri="{FF2B5EF4-FFF2-40B4-BE49-F238E27FC236}">
              <a16:creationId xmlns:a16="http://schemas.microsoft.com/office/drawing/2014/main" id="{00000000-0008-0000-0C00-00000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05" name="Picture 4" descr="ecblank">
          <a:extLst>
            <a:ext uri="{FF2B5EF4-FFF2-40B4-BE49-F238E27FC236}">
              <a16:creationId xmlns:a16="http://schemas.microsoft.com/office/drawing/2014/main" id="{00000000-0008-0000-0C00-00000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06" name="Picture 6" descr="ecblank">
          <a:extLst>
            <a:ext uri="{FF2B5EF4-FFF2-40B4-BE49-F238E27FC236}">
              <a16:creationId xmlns:a16="http://schemas.microsoft.com/office/drawing/2014/main" id="{00000000-0008-0000-0C00-00000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07" name="Picture 2" descr="ecblank">
          <a:extLst>
            <a:ext uri="{FF2B5EF4-FFF2-40B4-BE49-F238E27FC236}">
              <a16:creationId xmlns:a16="http://schemas.microsoft.com/office/drawing/2014/main" id="{00000000-0008-0000-0C00-00000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08" name="Picture 4" descr="ecblank">
          <a:extLst>
            <a:ext uri="{FF2B5EF4-FFF2-40B4-BE49-F238E27FC236}">
              <a16:creationId xmlns:a16="http://schemas.microsoft.com/office/drawing/2014/main" id="{00000000-0008-0000-0C00-00000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09" name="Picture 6" descr="ecblank">
          <a:extLst>
            <a:ext uri="{FF2B5EF4-FFF2-40B4-BE49-F238E27FC236}">
              <a16:creationId xmlns:a16="http://schemas.microsoft.com/office/drawing/2014/main" id="{00000000-0008-0000-0C00-00000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10" name="Picture 2" descr="ecblank">
          <a:extLst>
            <a:ext uri="{FF2B5EF4-FFF2-40B4-BE49-F238E27FC236}">
              <a16:creationId xmlns:a16="http://schemas.microsoft.com/office/drawing/2014/main" id="{00000000-0008-0000-0C00-00000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11" name="Picture 4" descr="ecblank">
          <a:extLst>
            <a:ext uri="{FF2B5EF4-FFF2-40B4-BE49-F238E27FC236}">
              <a16:creationId xmlns:a16="http://schemas.microsoft.com/office/drawing/2014/main" id="{00000000-0008-0000-0C00-00000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12" name="Picture 6" descr="ecblank">
          <a:extLst>
            <a:ext uri="{FF2B5EF4-FFF2-40B4-BE49-F238E27FC236}">
              <a16:creationId xmlns:a16="http://schemas.microsoft.com/office/drawing/2014/main" id="{00000000-0008-0000-0C00-00001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13" name="Picture 2" descr="ecblank">
          <a:extLst>
            <a:ext uri="{FF2B5EF4-FFF2-40B4-BE49-F238E27FC236}">
              <a16:creationId xmlns:a16="http://schemas.microsoft.com/office/drawing/2014/main" id="{00000000-0008-0000-0C00-00001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14" name="Picture 4" descr="ecblank">
          <a:extLst>
            <a:ext uri="{FF2B5EF4-FFF2-40B4-BE49-F238E27FC236}">
              <a16:creationId xmlns:a16="http://schemas.microsoft.com/office/drawing/2014/main" id="{00000000-0008-0000-0C00-00001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15" name="Picture 6" descr="ecblank">
          <a:extLst>
            <a:ext uri="{FF2B5EF4-FFF2-40B4-BE49-F238E27FC236}">
              <a16:creationId xmlns:a16="http://schemas.microsoft.com/office/drawing/2014/main" id="{00000000-0008-0000-0C00-00001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16" name="Picture 1" descr="ecblank">
          <a:extLst>
            <a:ext uri="{FF2B5EF4-FFF2-40B4-BE49-F238E27FC236}">
              <a16:creationId xmlns:a16="http://schemas.microsoft.com/office/drawing/2014/main" id="{00000000-0008-0000-0C00-00001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17" name="Picture 2" descr="ecblank">
          <a:extLst>
            <a:ext uri="{FF2B5EF4-FFF2-40B4-BE49-F238E27FC236}">
              <a16:creationId xmlns:a16="http://schemas.microsoft.com/office/drawing/2014/main" id="{00000000-0008-0000-0C00-00001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18" name="Picture 3" descr="ecblank">
          <a:extLst>
            <a:ext uri="{FF2B5EF4-FFF2-40B4-BE49-F238E27FC236}">
              <a16:creationId xmlns:a16="http://schemas.microsoft.com/office/drawing/2014/main" id="{00000000-0008-0000-0C00-00001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19" name="Picture 4" descr="ecblank">
          <a:extLst>
            <a:ext uri="{FF2B5EF4-FFF2-40B4-BE49-F238E27FC236}">
              <a16:creationId xmlns:a16="http://schemas.microsoft.com/office/drawing/2014/main" id="{00000000-0008-0000-0C00-00001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20" name="Picture 5" descr="ecblank">
          <a:extLst>
            <a:ext uri="{FF2B5EF4-FFF2-40B4-BE49-F238E27FC236}">
              <a16:creationId xmlns:a16="http://schemas.microsoft.com/office/drawing/2014/main" id="{00000000-0008-0000-0C00-00001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21" name="Picture 6" descr="ecblank">
          <a:extLst>
            <a:ext uri="{FF2B5EF4-FFF2-40B4-BE49-F238E27FC236}">
              <a16:creationId xmlns:a16="http://schemas.microsoft.com/office/drawing/2014/main" id="{00000000-0008-0000-0C00-00001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22" name="Picture 7" descr="ecblank">
          <a:extLst>
            <a:ext uri="{FF2B5EF4-FFF2-40B4-BE49-F238E27FC236}">
              <a16:creationId xmlns:a16="http://schemas.microsoft.com/office/drawing/2014/main" id="{00000000-0008-0000-0C00-00001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23" name="Picture 2" descr="ecblank">
          <a:extLst>
            <a:ext uri="{FF2B5EF4-FFF2-40B4-BE49-F238E27FC236}">
              <a16:creationId xmlns:a16="http://schemas.microsoft.com/office/drawing/2014/main" id="{00000000-0008-0000-0C00-00001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24" name="Picture 4" descr="ecblank">
          <a:extLst>
            <a:ext uri="{FF2B5EF4-FFF2-40B4-BE49-F238E27FC236}">
              <a16:creationId xmlns:a16="http://schemas.microsoft.com/office/drawing/2014/main" id="{00000000-0008-0000-0C00-00001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25" name="Picture 6" descr="ecblank">
          <a:extLst>
            <a:ext uri="{FF2B5EF4-FFF2-40B4-BE49-F238E27FC236}">
              <a16:creationId xmlns:a16="http://schemas.microsoft.com/office/drawing/2014/main" id="{00000000-0008-0000-0C00-00001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26" name="Picture 2" descr="ecblank">
          <a:extLst>
            <a:ext uri="{FF2B5EF4-FFF2-40B4-BE49-F238E27FC236}">
              <a16:creationId xmlns:a16="http://schemas.microsoft.com/office/drawing/2014/main" id="{00000000-0008-0000-0C00-00001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27" name="Picture 4" descr="ecblank">
          <a:extLst>
            <a:ext uri="{FF2B5EF4-FFF2-40B4-BE49-F238E27FC236}">
              <a16:creationId xmlns:a16="http://schemas.microsoft.com/office/drawing/2014/main" id="{00000000-0008-0000-0C00-00001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28" name="Picture 6" descr="ecblank">
          <a:extLst>
            <a:ext uri="{FF2B5EF4-FFF2-40B4-BE49-F238E27FC236}">
              <a16:creationId xmlns:a16="http://schemas.microsoft.com/office/drawing/2014/main" id="{00000000-0008-0000-0C00-00002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29" name="Picture 2" descr="ecblank">
          <a:extLst>
            <a:ext uri="{FF2B5EF4-FFF2-40B4-BE49-F238E27FC236}">
              <a16:creationId xmlns:a16="http://schemas.microsoft.com/office/drawing/2014/main" id="{00000000-0008-0000-0C00-00002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30" name="Picture 4" descr="ecblank">
          <a:extLst>
            <a:ext uri="{FF2B5EF4-FFF2-40B4-BE49-F238E27FC236}">
              <a16:creationId xmlns:a16="http://schemas.microsoft.com/office/drawing/2014/main" id="{00000000-0008-0000-0C00-00002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31" name="Picture 6" descr="ecblank">
          <a:extLst>
            <a:ext uri="{FF2B5EF4-FFF2-40B4-BE49-F238E27FC236}">
              <a16:creationId xmlns:a16="http://schemas.microsoft.com/office/drawing/2014/main" id="{00000000-0008-0000-0C00-00002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32" name="Picture 2" descr="ecblank">
          <a:extLst>
            <a:ext uri="{FF2B5EF4-FFF2-40B4-BE49-F238E27FC236}">
              <a16:creationId xmlns:a16="http://schemas.microsoft.com/office/drawing/2014/main" id="{00000000-0008-0000-0C00-00002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33" name="Picture 4" descr="ecblank">
          <a:extLst>
            <a:ext uri="{FF2B5EF4-FFF2-40B4-BE49-F238E27FC236}">
              <a16:creationId xmlns:a16="http://schemas.microsoft.com/office/drawing/2014/main" id="{00000000-0008-0000-0C00-00002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34" name="Picture 6" descr="ecblank">
          <a:extLst>
            <a:ext uri="{FF2B5EF4-FFF2-40B4-BE49-F238E27FC236}">
              <a16:creationId xmlns:a16="http://schemas.microsoft.com/office/drawing/2014/main" id="{00000000-0008-0000-0C00-00002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35" name="Picture 1" descr="ecblank">
          <a:extLst>
            <a:ext uri="{FF2B5EF4-FFF2-40B4-BE49-F238E27FC236}">
              <a16:creationId xmlns:a16="http://schemas.microsoft.com/office/drawing/2014/main" id="{00000000-0008-0000-0C00-00002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36" name="Picture 2" descr="ecblank">
          <a:extLst>
            <a:ext uri="{FF2B5EF4-FFF2-40B4-BE49-F238E27FC236}">
              <a16:creationId xmlns:a16="http://schemas.microsoft.com/office/drawing/2014/main" id="{00000000-0008-0000-0C00-00002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37" name="Picture 3" descr="ecblank">
          <a:extLst>
            <a:ext uri="{FF2B5EF4-FFF2-40B4-BE49-F238E27FC236}">
              <a16:creationId xmlns:a16="http://schemas.microsoft.com/office/drawing/2014/main" id="{00000000-0008-0000-0C00-00002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38" name="Picture 4" descr="ecblank">
          <a:extLst>
            <a:ext uri="{FF2B5EF4-FFF2-40B4-BE49-F238E27FC236}">
              <a16:creationId xmlns:a16="http://schemas.microsoft.com/office/drawing/2014/main" id="{00000000-0008-0000-0C00-00002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39" name="Picture 5" descr="ecblank">
          <a:extLst>
            <a:ext uri="{FF2B5EF4-FFF2-40B4-BE49-F238E27FC236}">
              <a16:creationId xmlns:a16="http://schemas.microsoft.com/office/drawing/2014/main" id="{00000000-0008-0000-0C00-00002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40" name="Picture 6" descr="ecblank">
          <a:extLst>
            <a:ext uri="{FF2B5EF4-FFF2-40B4-BE49-F238E27FC236}">
              <a16:creationId xmlns:a16="http://schemas.microsoft.com/office/drawing/2014/main" id="{00000000-0008-0000-0C00-00002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41" name="Picture 7" descr="ecblank">
          <a:extLst>
            <a:ext uri="{FF2B5EF4-FFF2-40B4-BE49-F238E27FC236}">
              <a16:creationId xmlns:a16="http://schemas.microsoft.com/office/drawing/2014/main" id="{00000000-0008-0000-0C00-00002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42" name="Picture 2" descr="ecblank">
          <a:extLst>
            <a:ext uri="{FF2B5EF4-FFF2-40B4-BE49-F238E27FC236}">
              <a16:creationId xmlns:a16="http://schemas.microsoft.com/office/drawing/2014/main" id="{00000000-0008-0000-0C00-00002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43" name="Picture 4" descr="ecblank">
          <a:extLst>
            <a:ext uri="{FF2B5EF4-FFF2-40B4-BE49-F238E27FC236}">
              <a16:creationId xmlns:a16="http://schemas.microsoft.com/office/drawing/2014/main" id="{00000000-0008-0000-0C00-00002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44" name="Picture 6" descr="ecblank">
          <a:extLst>
            <a:ext uri="{FF2B5EF4-FFF2-40B4-BE49-F238E27FC236}">
              <a16:creationId xmlns:a16="http://schemas.microsoft.com/office/drawing/2014/main" id="{00000000-0008-0000-0C00-00003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45" name="Picture 2" descr="ecblank">
          <a:extLst>
            <a:ext uri="{FF2B5EF4-FFF2-40B4-BE49-F238E27FC236}">
              <a16:creationId xmlns:a16="http://schemas.microsoft.com/office/drawing/2014/main" id="{00000000-0008-0000-0C00-00003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46" name="Picture 4" descr="ecblank">
          <a:extLst>
            <a:ext uri="{FF2B5EF4-FFF2-40B4-BE49-F238E27FC236}">
              <a16:creationId xmlns:a16="http://schemas.microsoft.com/office/drawing/2014/main" id="{00000000-0008-0000-0C00-00003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47" name="Picture 6" descr="ecblank">
          <a:extLst>
            <a:ext uri="{FF2B5EF4-FFF2-40B4-BE49-F238E27FC236}">
              <a16:creationId xmlns:a16="http://schemas.microsoft.com/office/drawing/2014/main" id="{00000000-0008-0000-0C00-00003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48" name="Picture 2" descr="ecblank">
          <a:extLst>
            <a:ext uri="{FF2B5EF4-FFF2-40B4-BE49-F238E27FC236}">
              <a16:creationId xmlns:a16="http://schemas.microsoft.com/office/drawing/2014/main" id="{00000000-0008-0000-0C00-00003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49" name="Picture 4" descr="ecblank">
          <a:extLst>
            <a:ext uri="{FF2B5EF4-FFF2-40B4-BE49-F238E27FC236}">
              <a16:creationId xmlns:a16="http://schemas.microsoft.com/office/drawing/2014/main" id="{00000000-0008-0000-0C00-00003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50" name="Picture 6" descr="ecblank">
          <a:extLst>
            <a:ext uri="{FF2B5EF4-FFF2-40B4-BE49-F238E27FC236}">
              <a16:creationId xmlns:a16="http://schemas.microsoft.com/office/drawing/2014/main" id="{00000000-0008-0000-0C00-00003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51" name="Picture 2" descr="ecblank">
          <a:extLst>
            <a:ext uri="{FF2B5EF4-FFF2-40B4-BE49-F238E27FC236}">
              <a16:creationId xmlns:a16="http://schemas.microsoft.com/office/drawing/2014/main" id="{00000000-0008-0000-0C00-00003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52" name="Picture 4" descr="ecblank">
          <a:extLst>
            <a:ext uri="{FF2B5EF4-FFF2-40B4-BE49-F238E27FC236}">
              <a16:creationId xmlns:a16="http://schemas.microsoft.com/office/drawing/2014/main" id="{00000000-0008-0000-0C00-00003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53" name="Picture 6" descr="ecblank">
          <a:extLst>
            <a:ext uri="{FF2B5EF4-FFF2-40B4-BE49-F238E27FC236}">
              <a16:creationId xmlns:a16="http://schemas.microsoft.com/office/drawing/2014/main" id="{00000000-0008-0000-0C00-00003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54" name="Picture 1" descr="ecblank">
          <a:extLst>
            <a:ext uri="{FF2B5EF4-FFF2-40B4-BE49-F238E27FC236}">
              <a16:creationId xmlns:a16="http://schemas.microsoft.com/office/drawing/2014/main" id="{00000000-0008-0000-0C00-00003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55" name="Picture 2" descr="ecblank">
          <a:extLst>
            <a:ext uri="{FF2B5EF4-FFF2-40B4-BE49-F238E27FC236}">
              <a16:creationId xmlns:a16="http://schemas.microsoft.com/office/drawing/2014/main" id="{00000000-0008-0000-0C00-00003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56" name="Picture 3" descr="ecblank">
          <a:extLst>
            <a:ext uri="{FF2B5EF4-FFF2-40B4-BE49-F238E27FC236}">
              <a16:creationId xmlns:a16="http://schemas.microsoft.com/office/drawing/2014/main" id="{00000000-0008-0000-0C00-00003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57" name="Picture 4" descr="ecblank">
          <a:extLst>
            <a:ext uri="{FF2B5EF4-FFF2-40B4-BE49-F238E27FC236}">
              <a16:creationId xmlns:a16="http://schemas.microsoft.com/office/drawing/2014/main" id="{00000000-0008-0000-0C00-00003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58" name="Picture 5" descr="ecblank">
          <a:extLst>
            <a:ext uri="{FF2B5EF4-FFF2-40B4-BE49-F238E27FC236}">
              <a16:creationId xmlns:a16="http://schemas.microsoft.com/office/drawing/2014/main" id="{00000000-0008-0000-0C00-00003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59" name="Picture 6" descr="ecblank">
          <a:extLst>
            <a:ext uri="{FF2B5EF4-FFF2-40B4-BE49-F238E27FC236}">
              <a16:creationId xmlns:a16="http://schemas.microsoft.com/office/drawing/2014/main" id="{00000000-0008-0000-0C00-00003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160" name="Picture 7" descr="ecblank">
          <a:extLst>
            <a:ext uri="{FF2B5EF4-FFF2-40B4-BE49-F238E27FC236}">
              <a16:creationId xmlns:a16="http://schemas.microsoft.com/office/drawing/2014/main" id="{00000000-0008-0000-0C00-00004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61" name="Picture 2" descr="ecblank">
          <a:extLst>
            <a:ext uri="{FF2B5EF4-FFF2-40B4-BE49-F238E27FC236}">
              <a16:creationId xmlns:a16="http://schemas.microsoft.com/office/drawing/2014/main" id="{00000000-0008-0000-0C00-00004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62" name="Picture 4" descr="ecblank">
          <a:extLst>
            <a:ext uri="{FF2B5EF4-FFF2-40B4-BE49-F238E27FC236}">
              <a16:creationId xmlns:a16="http://schemas.microsoft.com/office/drawing/2014/main" id="{00000000-0008-0000-0C00-00004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63" name="Picture 6" descr="ecblank">
          <a:extLst>
            <a:ext uri="{FF2B5EF4-FFF2-40B4-BE49-F238E27FC236}">
              <a16:creationId xmlns:a16="http://schemas.microsoft.com/office/drawing/2014/main" id="{00000000-0008-0000-0C00-00004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64" name="Picture 2" descr="ecblank">
          <a:extLst>
            <a:ext uri="{FF2B5EF4-FFF2-40B4-BE49-F238E27FC236}">
              <a16:creationId xmlns:a16="http://schemas.microsoft.com/office/drawing/2014/main" id="{00000000-0008-0000-0C00-00004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65" name="Picture 4" descr="ecblank">
          <a:extLst>
            <a:ext uri="{FF2B5EF4-FFF2-40B4-BE49-F238E27FC236}">
              <a16:creationId xmlns:a16="http://schemas.microsoft.com/office/drawing/2014/main" id="{00000000-0008-0000-0C00-00004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66" name="Picture 6" descr="ecblank">
          <a:extLst>
            <a:ext uri="{FF2B5EF4-FFF2-40B4-BE49-F238E27FC236}">
              <a16:creationId xmlns:a16="http://schemas.microsoft.com/office/drawing/2014/main" id="{00000000-0008-0000-0C00-00004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67" name="Picture 2" descr="ecblank">
          <a:extLst>
            <a:ext uri="{FF2B5EF4-FFF2-40B4-BE49-F238E27FC236}">
              <a16:creationId xmlns:a16="http://schemas.microsoft.com/office/drawing/2014/main" id="{00000000-0008-0000-0C00-00004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68" name="Picture 4" descr="ecblank">
          <a:extLst>
            <a:ext uri="{FF2B5EF4-FFF2-40B4-BE49-F238E27FC236}">
              <a16:creationId xmlns:a16="http://schemas.microsoft.com/office/drawing/2014/main" id="{00000000-0008-0000-0C00-00004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69" name="Picture 6" descr="ecblank">
          <a:extLst>
            <a:ext uri="{FF2B5EF4-FFF2-40B4-BE49-F238E27FC236}">
              <a16:creationId xmlns:a16="http://schemas.microsoft.com/office/drawing/2014/main" id="{00000000-0008-0000-0C00-00004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70" name="Picture 2" descr="ecblank">
          <a:extLst>
            <a:ext uri="{FF2B5EF4-FFF2-40B4-BE49-F238E27FC236}">
              <a16:creationId xmlns:a16="http://schemas.microsoft.com/office/drawing/2014/main" id="{00000000-0008-0000-0C00-00004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71" name="Picture 4" descr="ecblank">
          <a:extLst>
            <a:ext uri="{FF2B5EF4-FFF2-40B4-BE49-F238E27FC236}">
              <a16:creationId xmlns:a16="http://schemas.microsoft.com/office/drawing/2014/main" id="{00000000-0008-0000-0C00-00004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72" name="Picture 6" descr="ecblank">
          <a:extLst>
            <a:ext uri="{FF2B5EF4-FFF2-40B4-BE49-F238E27FC236}">
              <a16:creationId xmlns:a16="http://schemas.microsoft.com/office/drawing/2014/main" id="{00000000-0008-0000-0C00-00004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0</xdr:row>
      <xdr:rowOff>266700</xdr:rowOff>
    </xdr:to>
    <xdr:pic>
      <xdr:nvPicPr>
        <xdr:cNvPr id="4173" name="Picture 1" descr="ecblank">
          <a:extLst>
            <a:ext uri="{FF2B5EF4-FFF2-40B4-BE49-F238E27FC236}">
              <a16:creationId xmlns:a16="http://schemas.microsoft.com/office/drawing/2014/main" id="{00000000-0008-0000-0C00-00004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74" name="Picture 2" descr="ecblank">
          <a:extLst>
            <a:ext uri="{FF2B5EF4-FFF2-40B4-BE49-F238E27FC236}">
              <a16:creationId xmlns:a16="http://schemas.microsoft.com/office/drawing/2014/main" id="{00000000-0008-0000-0C00-00004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0</xdr:row>
      <xdr:rowOff>266700</xdr:rowOff>
    </xdr:to>
    <xdr:pic>
      <xdr:nvPicPr>
        <xdr:cNvPr id="4175" name="Picture 3" descr="ecblank">
          <a:extLst>
            <a:ext uri="{FF2B5EF4-FFF2-40B4-BE49-F238E27FC236}">
              <a16:creationId xmlns:a16="http://schemas.microsoft.com/office/drawing/2014/main" id="{00000000-0008-0000-0C00-00004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76" name="Picture 4" descr="ecblank">
          <a:extLst>
            <a:ext uri="{FF2B5EF4-FFF2-40B4-BE49-F238E27FC236}">
              <a16:creationId xmlns:a16="http://schemas.microsoft.com/office/drawing/2014/main" id="{00000000-0008-0000-0C00-00005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0</xdr:row>
      <xdr:rowOff>266700</xdr:rowOff>
    </xdr:to>
    <xdr:pic>
      <xdr:nvPicPr>
        <xdr:cNvPr id="4177" name="Picture 5" descr="ecblank">
          <a:extLst>
            <a:ext uri="{FF2B5EF4-FFF2-40B4-BE49-F238E27FC236}">
              <a16:creationId xmlns:a16="http://schemas.microsoft.com/office/drawing/2014/main" id="{00000000-0008-0000-0C00-00005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78" name="Picture 6" descr="ecblank">
          <a:extLst>
            <a:ext uri="{FF2B5EF4-FFF2-40B4-BE49-F238E27FC236}">
              <a16:creationId xmlns:a16="http://schemas.microsoft.com/office/drawing/2014/main" id="{00000000-0008-0000-0C00-00005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0</xdr:row>
      <xdr:rowOff>266700</xdr:rowOff>
    </xdr:to>
    <xdr:pic>
      <xdr:nvPicPr>
        <xdr:cNvPr id="4179" name="Picture 7" descr="ecblank">
          <a:extLst>
            <a:ext uri="{FF2B5EF4-FFF2-40B4-BE49-F238E27FC236}">
              <a16:creationId xmlns:a16="http://schemas.microsoft.com/office/drawing/2014/main" id="{00000000-0008-0000-0C00-00005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0" name="Picture 2" descr="ecblank">
          <a:extLst>
            <a:ext uri="{FF2B5EF4-FFF2-40B4-BE49-F238E27FC236}">
              <a16:creationId xmlns:a16="http://schemas.microsoft.com/office/drawing/2014/main" id="{00000000-0008-0000-0C00-00005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1" name="Picture 4" descr="ecblank">
          <a:extLst>
            <a:ext uri="{FF2B5EF4-FFF2-40B4-BE49-F238E27FC236}">
              <a16:creationId xmlns:a16="http://schemas.microsoft.com/office/drawing/2014/main" id="{00000000-0008-0000-0C00-00005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2" name="Picture 6" descr="ecblank">
          <a:extLst>
            <a:ext uri="{FF2B5EF4-FFF2-40B4-BE49-F238E27FC236}">
              <a16:creationId xmlns:a16="http://schemas.microsoft.com/office/drawing/2014/main" id="{00000000-0008-0000-0C00-00005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3" name="Picture 2" descr="ecblank">
          <a:extLst>
            <a:ext uri="{FF2B5EF4-FFF2-40B4-BE49-F238E27FC236}">
              <a16:creationId xmlns:a16="http://schemas.microsoft.com/office/drawing/2014/main" id="{00000000-0008-0000-0C00-00005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4" name="Picture 4" descr="ecblank">
          <a:extLst>
            <a:ext uri="{FF2B5EF4-FFF2-40B4-BE49-F238E27FC236}">
              <a16:creationId xmlns:a16="http://schemas.microsoft.com/office/drawing/2014/main" id="{00000000-0008-0000-0C00-00005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5" name="Picture 6" descr="ecblank">
          <a:extLst>
            <a:ext uri="{FF2B5EF4-FFF2-40B4-BE49-F238E27FC236}">
              <a16:creationId xmlns:a16="http://schemas.microsoft.com/office/drawing/2014/main" id="{00000000-0008-0000-0C00-00005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6" name="Picture 2" descr="ecblank">
          <a:extLst>
            <a:ext uri="{FF2B5EF4-FFF2-40B4-BE49-F238E27FC236}">
              <a16:creationId xmlns:a16="http://schemas.microsoft.com/office/drawing/2014/main" id="{00000000-0008-0000-0C00-00005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7" name="Picture 4" descr="ecblank">
          <a:extLst>
            <a:ext uri="{FF2B5EF4-FFF2-40B4-BE49-F238E27FC236}">
              <a16:creationId xmlns:a16="http://schemas.microsoft.com/office/drawing/2014/main" id="{00000000-0008-0000-0C00-00005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8" name="Picture 6" descr="ecblank">
          <a:extLst>
            <a:ext uri="{FF2B5EF4-FFF2-40B4-BE49-F238E27FC236}">
              <a16:creationId xmlns:a16="http://schemas.microsoft.com/office/drawing/2014/main" id="{00000000-0008-0000-0C00-00005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89" name="Picture 2" descr="ecblank">
          <a:extLst>
            <a:ext uri="{FF2B5EF4-FFF2-40B4-BE49-F238E27FC236}">
              <a16:creationId xmlns:a16="http://schemas.microsoft.com/office/drawing/2014/main" id="{00000000-0008-0000-0C00-00005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90" name="Picture 4" descr="ecblank">
          <a:extLst>
            <a:ext uri="{FF2B5EF4-FFF2-40B4-BE49-F238E27FC236}">
              <a16:creationId xmlns:a16="http://schemas.microsoft.com/office/drawing/2014/main" id="{00000000-0008-0000-0C00-00005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266700</xdr:rowOff>
    </xdr:to>
    <xdr:pic>
      <xdr:nvPicPr>
        <xdr:cNvPr id="4191" name="Picture 6" descr="ecblank">
          <a:extLst>
            <a:ext uri="{FF2B5EF4-FFF2-40B4-BE49-F238E27FC236}">
              <a16:creationId xmlns:a16="http://schemas.microsoft.com/office/drawing/2014/main" id="{00000000-0008-0000-0C00-00005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4192" name="Picture 1" descr="ecblank">
          <a:extLst>
            <a:ext uri="{FF2B5EF4-FFF2-40B4-BE49-F238E27FC236}">
              <a16:creationId xmlns:a16="http://schemas.microsoft.com/office/drawing/2014/main" id="{00000000-0008-0000-0C00-00006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193" name="Picture 2" descr="ecblank">
          <a:extLst>
            <a:ext uri="{FF2B5EF4-FFF2-40B4-BE49-F238E27FC236}">
              <a16:creationId xmlns:a16="http://schemas.microsoft.com/office/drawing/2014/main" id="{00000000-0008-0000-0C00-00006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4194" name="Picture 3" descr="ecblank">
          <a:extLst>
            <a:ext uri="{FF2B5EF4-FFF2-40B4-BE49-F238E27FC236}">
              <a16:creationId xmlns:a16="http://schemas.microsoft.com/office/drawing/2014/main" id="{00000000-0008-0000-0C00-00006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195" name="Picture 4" descr="ecblank">
          <a:extLst>
            <a:ext uri="{FF2B5EF4-FFF2-40B4-BE49-F238E27FC236}">
              <a16:creationId xmlns:a16="http://schemas.microsoft.com/office/drawing/2014/main" id="{00000000-0008-0000-0C00-00006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4196" name="Picture 5" descr="ecblank">
          <a:extLst>
            <a:ext uri="{FF2B5EF4-FFF2-40B4-BE49-F238E27FC236}">
              <a16:creationId xmlns:a16="http://schemas.microsoft.com/office/drawing/2014/main" id="{00000000-0008-0000-0C00-00006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197" name="Picture 6" descr="ecblank">
          <a:extLst>
            <a:ext uri="{FF2B5EF4-FFF2-40B4-BE49-F238E27FC236}">
              <a16:creationId xmlns:a16="http://schemas.microsoft.com/office/drawing/2014/main" id="{00000000-0008-0000-0C00-00006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4198" name="Picture 7" descr="ecblank">
          <a:extLst>
            <a:ext uri="{FF2B5EF4-FFF2-40B4-BE49-F238E27FC236}">
              <a16:creationId xmlns:a16="http://schemas.microsoft.com/office/drawing/2014/main" id="{00000000-0008-0000-0C00-00006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199" name="Picture 2" descr="ecblank">
          <a:extLst>
            <a:ext uri="{FF2B5EF4-FFF2-40B4-BE49-F238E27FC236}">
              <a16:creationId xmlns:a16="http://schemas.microsoft.com/office/drawing/2014/main" id="{00000000-0008-0000-0C00-00006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0" name="Picture 4" descr="ecblank">
          <a:extLst>
            <a:ext uri="{FF2B5EF4-FFF2-40B4-BE49-F238E27FC236}">
              <a16:creationId xmlns:a16="http://schemas.microsoft.com/office/drawing/2014/main" id="{00000000-0008-0000-0C00-00006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1" name="Picture 6" descr="ecblank">
          <a:extLst>
            <a:ext uri="{FF2B5EF4-FFF2-40B4-BE49-F238E27FC236}">
              <a16:creationId xmlns:a16="http://schemas.microsoft.com/office/drawing/2014/main" id="{00000000-0008-0000-0C00-00006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2" name="Picture 2" descr="ecblank">
          <a:extLst>
            <a:ext uri="{FF2B5EF4-FFF2-40B4-BE49-F238E27FC236}">
              <a16:creationId xmlns:a16="http://schemas.microsoft.com/office/drawing/2014/main" id="{00000000-0008-0000-0C00-00006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3" name="Picture 4" descr="ecblank">
          <a:extLst>
            <a:ext uri="{FF2B5EF4-FFF2-40B4-BE49-F238E27FC236}">
              <a16:creationId xmlns:a16="http://schemas.microsoft.com/office/drawing/2014/main" id="{00000000-0008-0000-0C00-00006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4" name="Picture 6" descr="ecblank">
          <a:extLst>
            <a:ext uri="{FF2B5EF4-FFF2-40B4-BE49-F238E27FC236}">
              <a16:creationId xmlns:a16="http://schemas.microsoft.com/office/drawing/2014/main" id="{00000000-0008-0000-0C00-00006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5" name="Picture 2" descr="ecblank">
          <a:extLst>
            <a:ext uri="{FF2B5EF4-FFF2-40B4-BE49-F238E27FC236}">
              <a16:creationId xmlns:a16="http://schemas.microsoft.com/office/drawing/2014/main" id="{00000000-0008-0000-0C00-00006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6" name="Picture 4" descr="ecblank">
          <a:extLst>
            <a:ext uri="{FF2B5EF4-FFF2-40B4-BE49-F238E27FC236}">
              <a16:creationId xmlns:a16="http://schemas.microsoft.com/office/drawing/2014/main" id="{00000000-0008-0000-0C00-00006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7" name="Picture 6" descr="ecblank">
          <a:extLst>
            <a:ext uri="{FF2B5EF4-FFF2-40B4-BE49-F238E27FC236}">
              <a16:creationId xmlns:a16="http://schemas.microsoft.com/office/drawing/2014/main" id="{00000000-0008-0000-0C00-00006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8" name="Picture 2" descr="ecblank">
          <a:extLst>
            <a:ext uri="{FF2B5EF4-FFF2-40B4-BE49-F238E27FC236}">
              <a16:creationId xmlns:a16="http://schemas.microsoft.com/office/drawing/2014/main" id="{00000000-0008-0000-0C00-00007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09" name="Picture 4" descr="ecblank">
          <a:extLst>
            <a:ext uri="{FF2B5EF4-FFF2-40B4-BE49-F238E27FC236}">
              <a16:creationId xmlns:a16="http://schemas.microsoft.com/office/drawing/2014/main" id="{00000000-0008-0000-0C00-00007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4210" name="Picture 6" descr="ecblank">
          <a:extLst>
            <a:ext uri="{FF2B5EF4-FFF2-40B4-BE49-F238E27FC236}">
              <a16:creationId xmlns:a16="http://schemas.microsoft.com/office/drawing/2014/main" id="{00000000-0008-0000-0C00-00007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4211" name="Picture 1" descr="ecblank">
          <a:extLst>
            <a:ext uri="{FF2B5EF4-FFF2-40B4-BE49-F238E27FC236}">
              <a16:creationId xmlns:a16="http://schemas.microsoft.com/office/drawing/2014/main" id="{00000000-0008-0000-0C00-00007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12" name="Picture 2" descr="ecblank">
          <a:extLst>
            <a:ext uri="{FF2B5EF4-FFF2-40B4-BE49-F238E27FC236}">
              <a16:creationId xmlns:a16="http://schemas.microsoft.com/office/drawing/2014/main" id="{00000000-0008-0000-0C00-00007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4213" name="Picture 3" descr="ecblank">
          <a:extLst>
            <a:ext uri="{FF2B5EF4-FFF2-40B4-BE49-F238E27FC236}">
              <a16:creationId xmlns:a16="http://schemas.microsoft.com/office/drawing/2014/main" id="{00000000-0008-0000-0C00-00007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14" name="Picture 4" descr="ecblank">
          <a:extLst>
            <a:ext uri="{FF2B5EF4-FFF2-40B4-BE49-F238E27FC236}">
              <a16:creationId xmlns:a16="http://schemas.microsoft.com/office/drawing/2014/main" id="{00000000-0008-0000-0C00-00007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4215" name="Picture 5" descr="ecblank">
          <a:extLst>
            <a:ext uri="{FF2B5EF4-FFF2-40B4-BE49-F238E27FC236}">
              <a16:creationId xmlns:a16="http://schemas.microsoft.com/office/drawing/2014/main" id="{00000000-0008-0000-0C00-00007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16" name="Picture 6" descr="ecblank">
          <a:extLst>
            <a:ext uri="{FF2B5EF4-FFF2-40B4-BE49-F238E27FC236}">
              <a16:creationId xmlns:a16="http://schemas.microsoft.com/office/drawing/2014/main" id="{00000000-0008-0000-0C00-00007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4217" name="Picture 7" descr="ecblank">
          <a:extLst>
            <a:ext uri="{FF2B5EF4-FFF2-40B4-BE49-F238E27FC236}">
              <a16:creationId xmlns:a16="http://schemas.microsoft.com/office/drawing/2014/main" id="{00000000-0008-0000-0C00-00007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18" name="Picture 2" descr="ecblank">
          <a:extLst>
            <a:ext uri="{FF2B5EF4-FFF2-40B4-BE49-F238E27FC236}">
              <a16:creationId xmlns:a16="http://schemas.microsoft.com/office/drawing/2014/main" id="{00000000-0008-0000-0C00-00007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19" name="Picture 4" descr="ecblank">
          <a:extLst>
            <a:ext uri="{FF2B5EF4-FFF2-40B4-BE49-F238E27FC236}">
              <a16:creationId xmlns:a16="http://schemas.microsoft.com/office/drawing/2014/main" id="{00000000-0008-0000-0C00-00007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0" name="Picture 6" descr="ecblank">
          <a:extLst>
            <a:ext uri="{FF2B5EF4-FFF2-40B4-BE49-F238E27FC236}">
              <a16:creationId xmlns:a16="http://schemas.microsoft.com/office/drawing/2014/main" id="{00000000-0008-0000-0C00-00007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1" name="Picture 2" descr="ecblank">
          <a:extLst>
            <a:ext uri="{FF2B5EF4-FFF2-40B4-BE49-F238E27FC236}">
              <a16:creationId xmlns:a16="http://schemas.microsoft.com/office/drawing/2014/main" id="{00000000-0008-0000-0C00-00007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2" name="Picture 4" descr="ecblank">
          <a:extLst>
            <a:ext uri="{FF2B5EF4-FFF2-40B4-BE49-F238E27FC236}">
              <a16:creationId xmlns:a16="http://schemas.microsoft.com/office/drawing/2014/main" id="{00000000-0008-0000-0C00-00007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3" name="Picture 6" descr="ecblank">
          <a:extLst>
            <a:ext uri="{FF2B5EF4-FFF2-40B4-BE49-F238E27FC236}">
              <a16:creationId xmlns:a16="http://schemas.microsoft.com/office/drawing/2014/main" id="{00000000-0008-0000-0C00-00007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4" name="Picture 2" descr="ecblank">
          <a:extLst>
            <a:ext uri="{FF2B5EF4-FFF2-40B4-BE49-F238E27FC236}">
              <a16:creationId xmlns:a16="http://schemas.microsoft.com/office/drawing/2014/main" id="{00000000-0008-0000-0C00-00008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5" name="Picture 4" descr="ecblank">
          <a:extLst>
            <a:ext uri="{FF2B5EF4-FFF2-40B4-BE49-F238E27FC236}">
              <a16:creationId xmlns:a16="http://schemas.microsoft.com/office/drawing/2014/main" id="{00000000-0008-0000-0C00-00008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6" name="Picture 6" descr="ecblank">
          <a:extLst>
            <a:ext uri="{FF2B5EF4-FFF2-40B4-BE49-F238E27FC236}">
              <a16:creationId xmlns:a16="http://schemas.microsoft.com/office/drawing/2014/main" id="{00000000-0008-0000-0C00-00008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7" name="Picture 2" descr="ecblank">
          <a:extLst>
            <a:ext uri="{FF2B5EF4-FFF2-40B4-BE49-F238E27FC236}">
              <a16:creationId xmlns:a16="http://schemas.microsoft.com/office/drawing/2014/main" id="{00000000-0008-0000-0C00-00008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8" name="Picture 4" descr="ecblank">
          <a:extLst>
            <a:ext uri="{FF2B5EF4-FFF2-40B4-BE49-F238E27FC236}">
              <a16:creationId xmlns:a16="http://schemas.microsoft.com/office/drawing/2014/main" id="{00000000-0008-0000-0C00-00008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4229" name="Picture 6" descr="ecblank">
          <a:extLst>
            <a:ext uri="{FF2B5EF4-FFF2-40B4-BE49-F238E27FC236}">
              <a16:creationId xmlns:a16="http://schemas.microsoft.com/office/drawing/2014/main" id="{00000000-0008-0000-0C00-00008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4230" name="Picture 1" descr="ecblank">
          <a:extLst>
            <a:ext uri="{FF2B5EF4-FFF2-40B4-BE49-F238E27FC236}">
              <a16:creationId xmlns:a16="http://schemas.microsoft.com/office/drawing/2014/main" id="{00000000-0008-0000-0C00-00008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31" name="Picture 2" descr="ecblank">
          <a:extLst>
            <a:ext uri="{FF2B5EF4-FFF2-40B4-BE49-F238E27FC236}">
              <a16:creationId xmlns:a16="http://schemas.microsoft.com/office/drawing/2014/main" id="{00000000-0008-0000-0C00-00008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4232" name="Picture 3" descr="ecblank">
          <a:extLst>
            <a:ext uri="{FF2B5EF4-FFF2-40B4-BE49-F238E27FC236}">
              <a16:creationId xmlns:a16="http://schemas.microsoft.com/office/drawing/2014/main" id="{00000000-0008-0000-0C00-00008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33" name="Picture 4" descr="ecblank">
          <a:extLst>
            <a:ext uri="{FF2B5EF4-FFF2-40B4-BE49-F238E27FC236}">
              <a16:creationId xmlns:a16="http://schemas.microsoft.com/office/drawing/2014/main" id="{00000000-0008-0000-0C00-00008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4234" name="Picture 5" descr="ecblank">
          <a:extLst>
            <a:ext uri="{FF2B5EF4-FFF2-40B4-BE49-F238E27FC236}">
              <a16:creationId xmlns:a16="http://schemas.microsoft.com/office/drawing/2014/main" id="{00000000-0008-0000-0C00-00008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35" name="Picture 6" descr="ecblank">
          <a:extLst>
            <a:ext uri="{FF2B5EF4-FFF2-40B4-BE49-F238E27FC236}">
              <a16:creationId xmlns:a16="http://schemas.microsoft.com/office/drawing/2014/main" id="{00000000-0008-0000-0C00-00008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4236" name="Picture 7" descr="ecblank">
          <a:extLst>
            <a:ext uri="{FF2B5EF4-FFF2-40B4-BE49-F238E27FC236}">
              <a16:creationId xmlns:a16="http://schemas.microsoft.com/office/drawing/2014/main" id="{00000000-0008-0000-0C00-00008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37" name="Picture 2" descr="ecblank">
          <a:extLst>
            <a:ext uri="{FF2B5EF4-FFF2-40B4-BE49-F238E27FC236}">
              <a16:creationId xmlns:a16="http://schemas.microsoft.com/office/drawing/2014/main" id="{00000000-0008-0000-0C00-00008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38" name="Picture 4" descr="ecblank">
          <a:extLst>
            <a:ext uri="{FF2B5EF4-FFF2-40B4-BE49-F238E27FC236}">
              <a16:creationId xmlns:a16="http://schemas.microsoft.com/office/drawing/2014/main" id="{00000000-0008-0000-0C00-00008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39" name="Picture 6" descr="ecblank">
          <a:extLst>
            <a:ext uri="{FF2B5EF4-FFF2-40B4-BE49-F238E27FC236}">
              <a16:creationId xmlns:a16="http://schemas.microsoft.com/office/drawing/2014/main" id="{00000000-0008-0000-0C00-00008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40" name="Picture 2" descr="ecblank">
          <a:extLst>
            <a:ext uri="{FF2B5EF4-FFF2-40B4-BE49-F238E27FC236}">
              <a16:creationId xmlns:a16="http://schemas.microsoft.com/office/drawing/2014/main" id="{00000000-0008-0000-0C00-00009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41" name="Picture 4" descr="ecblank">
          <a:extLst>
            <a:ext uri="{FF2B5EF4-FFF2-40B4-BE49-F238E27FC236}">
              <a16:creationId xmlns:a16="http://schemas.microsoft.com/office/drawing/2014/main" id="{00000000-0008-0000-0C00-00009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42" name="Picture 6" descr="ecblank">
          <a:extLst>
            <a:ext uri="{FF2B5EF4-FFF2-40B4-BE49-F238E27FC236}">
              <a16:creationId xmlns:a16="http://schemas.microsoft.com/office/drawing/2014/main" id="{00000000-0008-0000-0C00-00009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43" name="Picture 2" descr="ecblank">
          <a:extLst>
            <a:ext uri="{FF2B5EF4-FFF2-40B4-BE49-F238E27FC236}">
              <a16:creationId xmlns:a16="http://schemas.microsoft.com/office/drawing/2014/main" id="{00000000-0008-0000-0C00-00009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44" name="Picture 4" descr="ecblank">
          <a:extLst>
            <a:ext uri="{FF2B5EF4-FFF2-40B4-BE49-F238E27FC236}">
              <a16:creationId xmlns:a16="http://schemas.microsoft.com/office/drawing/2014/main" id="{00000000-0008-0000-0C00-00009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45" name="Picture 6" descr="ecblank">
          <a:extLst>
            <a:ext uri="{FF2B5EF4-FFF2-40B4-BE49-F238E27FC236}">
              <a16:creationId xmlns:a16="http://schemas.microsoft.com/office/drawing/2014/main" id="{00000000-0008-0000-0C00-00009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46" name="Picture 2" descr="ecblank">
          <a:extLst>
            <a:ext uri="{FF2B5EF4-FFF2-40B4-BE49-F238E27FC236}">
              <a16:creationId xmlns:a16="http://schemas.microsoft.com/office/drawing/2014/main" id="{00000000-0008-0000-0C00-00009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47" name="Picture 4" descr="ecblank">
          <a:extLst>
            <a:ext uri="{FF2B5EF4-FFF2-40B4-BE49-F238E27FC236}">
              <a16:creationId xmlns:a16="http://schemas.microsoft.com/office/drawing/2014/main" id="{00000000-0008-0000-0C00-00009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4248" name="Picture 6" descr="ecblank">
          <a:extLst>
            <a:ext uri="{FF2B5EF4-FFF2-40B4-BE49-F238E27FC236}">
              <a16:creationId xmlns:a16="http://schemas.microsoft.com/office/drawing/2014/main" id="{00000000-0008-0000-0C00-00009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09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0</xdr:colOff>
      <xdr:row>4</xdr:row>
      <xdr:rowOff>0</xdr:rowOff>
    </xdr:from>
    <xdr:ext cx="9525" cy="495300"/>
    <xdr:pic>
      <xdr:nvPicPr>
        <xdr:cNvPr id="154" name="Picture 1" descr="ecblank">
          <a:extLst>
            <a:ext uri="{FF2B5EF4-FFF2-40B4-BE49-F238E27FC236}">
              <a16:creationId xmlns:a16="http://schemas.microsoft.com/office/drawing/2014/main" id="{9A93A63C-3514-4831-BCBA-E2107DE127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55" name="Picture 3" descr="ecblank">
          <a:extLst>
            <a:ext uri="{FF2B5EF4-FFF2-40B4-BE49-F238E27FC236}">
              <a16:creationId xmlns:a16="http://schemas.microsoft.com/office/drawing/2014/main" id="{409266F1-2CB7-4872-8848-BE10B36DEF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56" name="Picture 5" descr="ecblank">
          <a:extLst>
            <a:ext uri="{FF2B5EF4-FFF2-40B4-BE49-F238E27FC236}">
              <a16:creationId xmlns:a16="http://schemas.microsoft.com/office/drawing/2014/main" id="{04917D7F-58EA-4216-B9D0-2E7A4B15A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57" name="Picture 7" descr="ecblank">
          <a:extLst>
            <a:ext uri="{FF2B5EF4-FFF2-40B4-BE49-F238E27FC236}">
              <a16:creationId xmlns:a16="http://schemas.microsoft.com/office/drawing/2014/main" id="{DFD57856-DB38-4325-9AB4-D6DDA6549D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58" name="Picture 1" descr="ecblank">
          <a:extLst>
            <a:ext uri="{FF2B5EF4-FFF2-40B4-BE49-F238E27FC236}">
              <a16:creationId xmlns:a16="http://schemas.microsoft.com/office/drawing/2014/main" id="{441583E6-4976-4B5B-A4ED-68F2B34880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59" name="Picture 3" descr="ecblank">
          <a:extLst>
            <a:ext uri="{FF2B5EF4-FFF2-40B4-BE49-F238E27FC236}">
              <a16:creationId xmlns:a16="http://schemas.microsoft.com/office/drawing/2014/main" id="{3ED498F4-12F5-469E-9EAE-BCA8DCDEEA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60" name="Picture 5" descr="ecblank">
          <a:extLst>
            <a:ext uri="{FF2B5EF4-FFF2-40B4-BE49-F238E27FC236}">
              <a16:creationId xmlns:a16="http://schemas.microsoft.com/office/drawing/2014/main" id="{F9F3F449-887B-4FB1-9167-FB0CA5FADD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61" name="Picture 7" descr="ecblank">
          <a:extLst>
            <a:ext uri="{FF2B5EF4-FFF2-40B4-BE49-F238E27FC236}">
              <a16:creationId xmlns:a16="http://schemas.microsoft.com/office/drawing/2014/main" id="{9A000717-0096-4B1A-86F7-C773E4B9C1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62" name="Picture 1" descr="ecblank">
          <a:extLst>
            <a:ext uri="{FF2B5EF4-FFF2-40B4-BE49-F238E27FC236}">
              <a16:creationId xmlns:a16="http://schemas.microsoft.com/office/drawing/2014/main" id="{AEA85D89-B165-4EB5-B433-43CC69E709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63" name="Picture 3" descr="ecblank">
          <a:extLst>
            <a:ext uri="{FF2B5EF4-FFF2-40B4-BE49-F238E27FC236}">
              <a16:creationId xmlns:a16="http://schemas.microsoft.com/office/drawing/2014/main" id="{FD9BC241-024B-40D1-AB24-C3200BD9EC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64" name="Picture 5" descr="ecblank">
          <a:extLst>
            <a:ext uri="{FF2B5EF4-FFF2-40B4-BE49-F238E27FC236}">
              <a16:creationId xmlns:a16="http://schemas.microsoft.com/office/drawing/2014/main" id="{C7AE00C4-2885-482E-B865-EAB7B3C36D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65" name="Picture 7" descr="ecblank">
          <a:extLst>
            <a:ext uri="{FF2B5EF4-FFF2-40B4-BE49-F238E27FC236}">
              <a16:creationId xmlns:a16="http://schemas.microsoft.com/office/drawing/2014/main" id="{9DCF5F5A-BD50-4C51-B530-3B3136CC15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66" name="Picture 1" descr="ecblank">
          <a:extLst>
            <a:ext uri="{FF2B5EF4-FFF2-40B4-BE49-F238E27FC236}">
              <a16:creationId xmlns:a16="http://schemas.microsoft.com/office/drawing/2014/main" id="{1520A0DA-EACD-4DDD-9C94-4DFA898F82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67" name="Picture 3" descr="ecblank">
          <a:extLst>
            <a:ext uri="{FF2B5EF4-FFF2-40B4-BE49-F238E27FC236}">
              <a16:creationId xmlns:a16="http://schemas.microsoft.com/office/drawing/2014/main" id="{8FCCD474-73C6-4B02-A452-19231F5D70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68" name="Picture 5" descr="ecblank">
          <a:extLst>
            <a:ext uri="{FF2B5EF4-FFF2-40B4-BE49-F238E27FC236}">
              <a16:creationId xmlns:a16="http://schemas.microsoft.com/office/drawing/2014/main" id="{2CA1237C-1B00-4D88-8BA9-5FC406F01E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69" name="Picture 7" descr="ecblank">
          <a:extLst>
            <a:ext uri="{FF2B5EF4-FFF2-40B4-BE49-F238E27FC236}">
              <a16:creationId xmlns:a16="http://schemas.microsoft.com/office/drawing/2014/main" id="{A6A4699B-1B99-4E22-9BD3-935EFFE611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82600"/>
    <xdr:pic>
      <xdr:nvPicPr>
        <xdr:cNvPr id="170" name="Picture 1" descr="ecblank">
          <a:extLst>
            <a:ext uri="{FF2B5EF4-FFF2-40B4-BE49-F238E27FC236}">
              <a16:creationId xmlns:a16="http://schemas.microsoft.com/office/drawing/2014/main" id="{B0F4299E-02D6-4A3D-ADCC-33BB87A2B2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82600"/>
    <xdr:pic>
      <xdr:nvPicPr>
        <xdr:cNvPr id="171" name="Picture 3" descr="ecblank">
          <a:extLst>
            <a:ext uri="{FF2B5EF4-FFF2-40B4-BE49-F238E27FC236}">
              <a16:creationId xmlns:a16="http://schemas.microsoft.com/office/drawing/2014/main" id="{BE9A6F8D-7129-4098-BBA2-9CEBAC0D39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82600"/>
    <xdr:pic>
      <xdr:nvPicPr>
        <xdr:cNvPr id="172" name="Picture 5" descr="ecblank">
          <a:extLst>
            <a:ext uri="{FF2B5EF4-FFF2-40B4-BE49-F238E27FC236}">
              <a16:creationId xmlns:a16="http://schemas.microsoft.com/office/drawing/2014/main" id="{0A943045-BCF0-453F-B775-1F8234C640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82600"/>
    <xdr:pic>
      <xdr:nvPicPr>
        <xdr:cNvPr id="173" name="Picture 7" descr="ecblank">
          <a:extLst>
            <a:ext uri="{FF2B5EF4-FFF2-40B4-BE49-F238E27FC236}">
              <a16:creationId xmlns:a16="http://schemas.microsoft.com/office/drawing/2014/main" id="{7BE4E2FB-EB28-4FCD-BFED-96BFF375E4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20675"/>
    <xdr:pic>
      <xdr:nvPicPr>
        <xdr:cNvPr id="174" name="Picture 1" descr="ecblank">
          <a:extLst>
            <a:ext uri="{FF2B5EF4-FFF2-40B4-BE49-F238E27FC236}">
              <a16:creationId xmlns:a16="http://schemas.microsoft.com/office/drawing/2014/main" id="{2F01F84E-9FF1-43F1-921B-C38F531DA4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20675"/>
    <xdr:pic>
      <xdr:nvPicPr>
        <xdr:cNvPr id="175" name="Picture 3" descr="ecblank">
          <a:extLst>
            <a:ext uri="{FF2B5EF4-FFF2-40B4-BE49-F238E27FC236}">
              <a16:creationId xmlns:a16="http://schemas.microsoft.com/office/drawing/2014/main" id="{721402BE-1A9A-49A0-92F1-CA843D2CAD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20675"/>
    <xdr:pic>
      <xdr:nvPicPr>
        <xdr:cNvPr id="176" name="Picture 5" descr="ecblank">
          <a:extLst>
            <a:ext uri="{FF2B5EF4-FFF2-40B4-BE49-F238E27FC236}">
              <a16:creationId xmlns:a16="http://schemas.microsoft.com/office/drawing/2014/main" id="{536AA1D4-2B9F-4856-B7E4-022E8E82C1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20675"/>
    <xdr:pic>
      <xdr:nvPicPr>
        <xdr:cNvPr id="177" name="Picture 7" descr="ecblank">
          <a:extLst>
            <a:ext uri="{FF2B5EF4-FFF2-40B4-BE49-F238E27FC236}">
              <a16:creationId xmlns:a16="http://schemas.microsoft.com/office/drawing/2014/main" id="{C8799386-9A2E-4713-9ED3-137135DD23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xdr:col>
      <xdr:colOff>0</xdr:colOff>
      <xdr:row>4</xdr:row>
      <xdr:rowOff>0</xdr:rowOff>
    </xdr:from>
    <xdr:to>
      <xdr:col>2</xdr:col>
      <xdr:colOff>9525</xdr:colOff>
      <xdr:row>6</xdr:row>
      <xdr:rowOff>114300</xdr:rowOff>
    </xdr:to>
    <xdr:pic>
      <xdr:nvPicPr>
        <xdr:cNvPr id="178" name="Picture 2" descr="ecblank">
          <a:extLst>
            <a:ext uri="{FF2B5EF4-FFF2-40B4-BE49-F238E27FC236}">
              <a16:creationId xmlns:a16="http://schemas.microsoft.com/office/drawing/2014/main" id="{01E33BDB-0AA9-493F-8AA7-AC87D4D62A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79" name="Picture 4" descr="ecblank">
          <a:extLst>
            <a:ext uri="{FF2B5EF4-FFF2-40B4-BE49-F238E27FC236}">
              <a16:creationId xmlns:a16="http://schemas.microsoft.com/office/drawing/2014/main" id="{CC4DDC50-2BCE-441D-9336-2C02F72669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0" name="Picture 6" descr="ecblank">
          <a:extLst>
            <a:ext uri="{FF2B5EF4-FFF2-40B4-BE49-F238E27FC236}">
              <a16:creationId xmlns:a16="http://schemas.microsoft.com/office/drawing/2014/main" id="{CBB49299-B67F-4A4A-8971-BE497FDCD6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1" name="Picture 2" descr="ecblank">
          <a:extLst>
            <a:ext uri="{FF2B5EF4-FFF2-40B4-BE49-F238E27FC236}">
              <a16:creationId xmlns:a16="http://schemas.microsoft.com/office/drawing/2014/main" id="{8C16FADB-1EC6-4C17-BF09-EAF6C70D23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2" name="Picture 4" descr="ecblank">
          <a:extLst>
            <a:ext uri="{FF2B5EF4-FFF2-40B4-BE49-F238E27FC236}">
              <a16:creationId xmlns:a16="http://schemas.microsoft.com/office/drawing/2014/main" id="{814C74D5-580A-4C58-9CF3-78FF448558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3" name="Picture 6" descr="ecblank">
          <a:extLst>
            <a:ext uri="{FF2B5EF4-FFF2-40B4-BE49-F238E27FC236}">
              <a16:creationId xmlns:a16="http://schemas.microsoft.com/office/drawing/2014/main" id="{3C116341-F218-4B21-9D4E-F8F311014C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4" name="Picture 2" descr="ecblank">
          <a:extLst>
            <a:ext uri="{FF2B5EF4-FFF2-40B4-BE49-F238E27FC236}">
              <a16:creationId xmlns:a16="http://schemas.microsoft.com/office/drawing/2014/main" id="{CE9B8E6F-2A86-42C7-954A-BBD2B03EFD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5" name="Picture 4" descr="ecblank">
          <a:extLst>
            <a:ext uri="{FF2B5EF4-FFF2-40B4-BE49-F238E27FC236}">
              <a16:creationId xmlns:a16="http://schemas.microsoft.com/office/drawing/2014/main" id="{1EC8C3EE-F3E2-4F60-BEC8-5AB128EBD6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6" name="Picture 6" descr="ecblank">
          <a:extLst>
            <a:ext uri="{FF2B5EF4-FFF2-40B4-BE49-F238E27FC236}">
              <a16:creationId xmlns:a16="http://schemas.microsoft.com/office/drawing/2014/main" id="{DF8B54FA-051C-458B-9B2F-979CD84FD2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7" name="Picture 2" descr="ecblank">
          <a:extLst>
            <a:ext uri="{FF2B5EF4-FFF2-40B4-BE49-F238E27FC236}">
              <a16:creationId xmlns:a16="http://schemas.microsoft.com/office/drawing/2014/main" id="{C304874A-9351-4C74-9478-F72C284FE1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8" name="Picture 4" descr="ecblank">
          <a:extLst>
            <a:ext uri="{FF2B5EF4-FFF2-40B4-BE49-F238E27FC236}">
              <a16:creationId xmlns:a16="http://schemas.microsoft.com/office/drawing/2014/main" id="{AB7B8F69-F512-41B4-A8CF-99EB7DCF69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89" name="Picture 6" descr="ecblank">
          <a:extLst>
            <a:ext uri="{FF2B5EF4-FFF2-40B4-BE49-F238E27FC236}">
              <a16:creationId xmlns:a16="http://schemas.microsoft.com/office/drawing/2014/main" id="{9C9D8F16-2B72-402F-9C3E-C020656958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90" name="Picture 2" descr="ecblank">
          <a:extLst>
            <a:ext uri="{FF2B5EF4-FFF2-40B4-BE49-F238E27FC236}">
              <a16:creationId xmlns:a16="http://schemas.microsoft.com/office/drawing/2014/main" id="{BB443909-B5A4-4D41-943E-AD0A03A07F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91" name="Picture 4" descr="ecblank">
          <a:extLst>
            <a:ext uri="{FF2B5EF4-FFF2-40B4-BE49-F238E27FC236}">
              <a16:creationId xmlns:a16="http://schemas.microsoft.com/office/drawing/2014/main" id="{B7752DE9-1CC5-40FA-BEDC-1A06BA9F3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92" name="Picture 6" descr="ecblank">
          <a:extLst>
            <a:ext uri="{FF2B5EF4-FFF2-40B4-BE49-F238E27FC236}">
              <a16:creationId xmlns:a16="http://schemas.microsoft.com/office/drawing/2014/main" id="{8F641ED1-EF8F-4831-9FFE-267FC2192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93" name="Picture 2" descr="ecblank">
          <a:extLst>
            <a:ext uri="{FF2B5EF4-FFF2-40B4-BE49-F238E27FC236}">
              <a16:creationId xmlns:a16="http://schemas.microsoft.com/office/drawing/2014/main" id="{452E3B30-B9AF-498E-9F9F-627C1826A2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94" name="Picture 4" descr="ecblank">
          <a:extLst>
            <a:ext uri="{FF2B5EF4-FFF2-40B4-BE49-F238E27FC236}">
              <a16:creationId xmlns:a16="http://schemas.microsoft.com/office/drawing/2014/main" id="{E3922BE6-06C0-44CE-AA96-B2FD036677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95" name="Picture 6" descr="ecblank">
          <a:extLst>
            <a:ext uri="{FF2B5EF4-FFF2-40B4-BE49-F238E27FC236}">
              <a16:creationId xmlns:a16="http://schemas.microsoft.com/office/drawing/2014/main" id="{A33D08D4-2E93-4655-AADF-2636A80BEE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96" name="Picture 2" descr="ecblank">
          <a:extLst>
            <a:ext uri="{FF2B5EF4-FFF2-40B4-BE49-F238E27FC236}">
              <a16:creationId xmlns:a16="http://schemas.microsoft.com/office/drawing/2014/main" id="{18614E56-6605-445D-B6C2-6805EFC8F7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97" name="Picture 4" descr="ecblank">
          <a:extLst>
            <a:ext uri="{FF2B5EF4-FFF2-40B4-BE49-F238E27FC236}">
              <a16:creationId xmlns:a16="http://schemas.microsoft.com/office/drawing/2014/main" id="{3206B9DB-3276-4FC3-B83D-44C48B2A56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98" name="Picture 6" descr="ecblank">
          <a:extLst>
            <a:ext uri="{FF2B5EF4-FFF2-40B4-BE49-F238E27FC236}">
              <a16:creationId xmlns:a16="http://schemas.microsoft.com/office/drawing/2014/main" id="{EA664AF1-6538-430B-BE71-6256386EB3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99" name="Picture 2" descr="ecblank">
          <a:extLst>
            <a:ext uri="{FF2B5EF4-FFF2-40B4-BE49-F238E27FC236}">
              <a16:creationId xmlns:a16="http://schemas.microsoft.com/office/drawing/2014/main" id="{3638EB14-A042-4A8E-9000-01A3400A9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200" name="Picture 4" descr="ecblank">
          <a:extLst>
            <a:ext uri="{FF2B5EF4-FFF2-40B4-BE49-F238E27FC236}">
              <a16:creationId xmlns:a16="http://schemas.microsoft.com/office/drawing/2014/main" id="{5B3450B1-B599-4DAE-A250-9F977DAC6D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201" name="Picture 6" descr="ecblank">
          <a:extLst>
            <a:ext uri="{FF2B5EF4-FFF2-40B4-BE49-F238E27FC236}">
              <a16:creationId xmlns:a16="http://schemas.microsoft.com/office/drawing/2014/main" id="{F214B923-4DF7-4064-9797-4E42C2A8F9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202" name="Picture 2" descr="ecblank">
          <a:extLst>
            <a:ext uri="{FF2B5EF4-FFF2-40B4-BE49-F238E27FC236}">
              <a16:creationId xmlns:a16="http://schemas.microsoft.com/office/drawing/2014/main" id="{B877D926-9E29-4640-9C95-A84E00FB4A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203" name="Picture 4" descr="ecblank">
          <a:extLst>
            <a:ext uri="{FF2B5EF4-FFF2-40B4-BE49-F238E27FC236}">
              <a16:creationId xmlns:a16="http://schemas.microsoft.com/office/drawing/2014/main" id="{72C95DE4-DC10-4C38-BCC3-D2D1F89454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204" name="Picture 6" descr="ecblank">
          <a:extLst>
            <a:ext uri="{FF2B5EF4-FFF2-40B4-BE49-F238E27FC236}">
              <a16:creationId xmlns:a16="http://schemas.microsoft.com/office/drawing/2014/main" id="{BC7ABA4D-64E6-484C-AFE7-3420BCBF78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205" name="Picture 2" descr="ecblank">
          <a:extLst>
            <a:ext uri="{FF2B5EF4-FFF2-40B4-BE49-F238E27FC236}">
              <a16:creationId xmlns:a16="http://schemas.microsoft.com/office/drawing/2014/main" id="{D30B0F89-4C75-4103-BE28-E02C029243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206" name="Picture 4" descr="ecblank">
          <a:extLst>
            <a:ext uri="{FF2B5EF4-FFF2-40B4-BE49-F238E27FC236}">
              <a16:creationId xmlns:a16="http://schemas.microsoft.com/office/drawing/2014/main" id="{72586190-83FA-4844-A881-B017CEC8B3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207" name="Picture 6" descr="ecblank">
          <a:extLst>
            <a:ext uri="{FF2B5EF4-FFF2-40B4-BE49-F238E27FC236}">
              <a16:creationId xmlns:a16="http://schemas.microsoft.com/office/drawing/2014/main" id="{CEF60D5D-63DE-420C-BAA4-350D45238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0</xdr:colOff>
      <xdr:row>4</xdr:row>
      <xdr:rowOff>0</xdr:rowOff>
    </xdr:from>
    <xdr:ext cx="9525" cy="495300"/>
    <xdr:pic>
      <xdr:nvPicPr>
        <xdr:cNvPr id="208" name="Picture 2" descr="ecblank">
          <a:extLst>
            <a:ext uri="{FF2B5EF4-FFF2-40B4-BE49-F238E27FC236}">
              <a16:creationId xmlns:a16="http://schemas.microsoft.com/office/drawing/2014/main" id="{CE6FFF8D-3840-4185-8E89-C22D086A0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09" name="Picture 4" descr="ecblank">
          <a:extLst>
            <a:ext uri="{FF2B5EF4-FFF2-40B4-BE49-F238E27FC236}">
              <a16:creationId xmlns:a16="http://schemas.microsoft.com/office/drawing/2014/main" id="{F1433585-D5F0-44C8-8227-6EA8E2CCD4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0" name="Picture 6" descr="ecblank">
          <a:extLst>
            <a:ext uri="{FF2B5EF4-FFF2-40B4-BE49-F238E27FC236}">
              <a16:creationId xmlns:a16="http://schemas.microsoft.com/office/drawing/2014/main" id="{A845F593-2A86-4E37-A4D2-9E67C7AF09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1" name="Picture 2" descr="ecblank">
          <a:extLst>
            <a:ext uri="{FF2B5EF4-FFF2-40B4-BE49-F238E27FC236}">
              <a16:creationId xmlns:a16="http://schemas.microsoft.com/office/drawing/2014/main" id="{DA0D48D4-4AC2-4355-93D0-B2219B5BC6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2" name="Picture 4" descr="ecblank">
          <a:extLst>
            <a:ext uri="{FF2B5EF4-FFF2-40B4-BE49-F238E27FC236}">
              <a16:creationId xmlns:a16="http://schemas.microsoft.com/office/drawing/2014/main" id="{8E8F68E2-D7FF-49EE-9DF3-BC72A37B6A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3" name="Picture 6" descr="ecblank">
          <a:extLst>
            <a:ext uri="{FF2B5EF4-FFF2-40B4-BE49-F238E27FC236}">
              <a16:creationId xmlns:a16="http://schemas.microsoft.com/office/drawing/2014/main" id="{10F1F51C-E9C2-4AF7-9422-4555AAE81B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4" name="Picture 2" descr="ecblank">
          <a:extLst>
            <a:ext uri="{FF2B5EF4-FFF2-40B4-BE49-F238E27FC236}">
              <a16:creationId xmlns:a16="http://schemas.microsoft.com/office/drawing/2014/main" id="{7AEA003D-62CC-435C-B7E7-9AACFF9DC5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5" name="Picture 4" descr="ecblank">
          <a:extLst>
            <a:ext uri="{FF2B5EF4-FFF2-40B4-BE49-F238E27FC236}">
              <a16:creationId xmlns:a16="http://schemas.microsoft.com/office/drawing/2014/main" id="{B3501DF7-034D-4A4F-AF3D-30880E107C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6" name="Picture 6" descr="ecblank">
          <a:extLst>
            <a:ext uri="{FF2B5EF4-FFF2-40B4-BE49-F238E27FC236}">
              <a16:creationId xmlns:a16="http://schemas.microsoft.com/office/drawing/2014/main" id="{29269923-0F9F-4D96-8B47-7BD9989DCF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7" name="Picture 2" descr="ecblank">
          <a:extLst>
            <a:ext uri="{FF2B5EF4-FFF2-40B4-BE49-F238E27FC236}">
              <a16:creationId xmlns:a16="http://schemas.microsoft.com/office/drawing/2014/main" id="{9FE1D99B-A20A-41E0-84A6-C45006AB6E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8" name="Picture 4" descr="ecblank">
          <a:extLst>
            <a:ext uri="{FF2B5EF4-FFF2-40B4-BE49-F238E27FC236}">
              <a16:creationId xmlns:a16="http://schemas.microsoft.com/office/drawing/2014/main" id="{47F98046-DAB4-441E-9169-CACEDC638B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19" name="Picture 6" descr="ecblank">
          <a:extLst>
            <a:ext uri="{FF2B5EF4-FFF2-40B4-BE49-F238E27FC236}">
              <a16:creationId xmlns:a16="http://schemas.microsoft.com/office/drawing/2014/main" id="{E2363277-76C7-48E3-8054-D15BD32796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20" name="Picture 2" descr="ecblank">
          <a:extLst>
            <a:ext uri="{FF2B5EF4-FFF2-40B4-BE49-F238E27FC236}">
              <a16:creationId xmlns:a16="http://schemas.microsoft.com/office/drawing/2014/main" id="{92BEB0F4-32BE-465C-9B64-2339AD24C3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21" name="Picture 4" descr="ecblank">
          <a:extLst>
            <a:ext uri="{FF2B5EF4-FFF2-40B4-BE49-F238E27FC236}">
              <a16:creationId xmlns:a16="http://schemas.microsoft.com/office/drawing/2014/main" id="{64796931-A0BF-4BB4-A193-D4DE310B2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95300"/>
    <xdr:pic>
      <xdr:nvPicPr>
        <xdr:cNvPr id="222" name="Picture 6" descr="ecblank">
          <a:extLst>
            <a:ext uri="{FF2B5EF4-FFF2-40B4-BE49-F238E27FC236}">
              <a16:creationId xmlns:a16="http://schemas.microsoft.com/office/drawing/2014/main" id="{96AAE17D-B0C8-4943-9B81-BF7007EC6F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23" name="Picture 2" descr="ecblank">
          <a:extLst>
            <a:ext uri="{FF2B5EF4-FFF2-40B4-BE49-F238E27FC236}">
              <a16:creationId xmlns:a16="http://schemas.microsoft.com/office/drawing/2014/main" id="{97509D10-2E9E-4975-A942-4E6F72D6C0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24" name="Picture 4" descr="ecblank">
          <a:extLst>
            <a:ext uri="{FF2B5EF4-FFF2-40B4-BE49-F238E27FC236}">
              <a16:creationId xmlns:a16="http://schemas.microsoft.com/office/drawing/2014/main" id="{68AD1B5C-72BC-47CC-A3C7-763AA035CF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25" name="Picture 6" descr="ecblank">
          <a:extLst>
            <a:ext uri="{FF2B5EF4-FFF2-40B4-BE49-F238E27FC236}">
              <a16:creationId xmlns:a16="http://schemas.microsoft.com/office/drawing/2014/main" id="{8ED06872-F992-41E2-9413-0B2C23B0B7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26" name="Picture 2" descr="ecblank">
          <a:extLst>
            <a:ext uri="{FF2B5EF4-FFF2-40B4-BE49-F238E27FC236}">
              <a16:creationId xmlns:a16="http://schemas.microsoft.com/office/drawing/2014/main" id="{3DA26657-C0A3-4E58-8B3D-F9E1EA623C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27" name="Picture 4" descr="ecblank">
          <a:extLst>
            <a:ext uri="{FF2B5EF4-FFF2-40B4-BE49-F238E27FC236}">
              <a16:creationId xmlns:a16="http://schemas.microsoft.com/office/drawing/2014/main" id="{1AD2740C-5AA3-4067-BB74-31A090C7A3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28" name="Picture 6" descr="ecblank">
          <a:extLst>
            <a:ext uri="{FF2B5EF4-FFF2-40B4-BE49-F238E27FC236}">
              <a16:creationId xmlns:a16="http://schemas.microsoft.com/office/drawing/2014/main" id="{FE02E037-E2A5-4D69-8ACD-106837C08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29" name="Picture 2" descr="ecblank">
          <a:extLst>
            <a:ext uri="{FF2B5EF4-FFF2-40B4-BE49-F238E27FC236}">
              <a16:creationId xmlns:a16="http://schemas.microsoft.com/office/drawing/2014/main" id="{923D6B58-C484-4C87-8112-8863756123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30" name="Picture 4" descr="ecblank">
          <a:extLst>
            <a:ext uri="{FF2B5EF4-FFF2-40B4-BE49-F238E27FC236}">
              <a16:creationId xmlns:a16="http://schemas.microsoft.com/office/drawing/2014/main" id="{EA9A5E36-0A21-49ED-BDA6-9AF2B3C22A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31" name="Picture 6" descr="ecblank">
          <a:extLst>
            <a:ext uri="{FF2B5EF4-FFF2-40B4-BE49-F238E27FC236}">
              <a16:creationId xmlns:a16="http://schemas.microsoft.com/office/drawing/2014/main" id="{19F4CC70-AD24-4906-9418-6C6833E2A0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32" name="Picture 2" descr="ecblank">
          <a:extLst>
            <a:ext uri="{FF2B5EF4-FFF2-40B4-BE49-F238E27FC236}">
              <a16:creationId xmlns:a16="http://schemas.microsoft.com/office/drawing/2014/main" id="{331E1D83-D1EB-456F-8EBB-C509042F40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33" name="Picture 4" descr="ecblank">
          <a:extLst>
            <a:ext uri="{FF2B5EF4-FFF2-40B4-BE49-F238E27FC236}">
              <a16:creationId xmlns:a16="http://schemas.microsoft.com/office/drawing/2014/main" id="{D0DEB9F7-B462-45E9-93B4-6DC116A23E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34" name="Picture 6" descr="ecblank">
          <a:extLst>
            <a:ext uri="{FF2B5EF4-FFF2-40B4-BE49-F238E27FC236}">
              <a16:creationId xmlns:a16="http://schemas.microsoft.com/office/drawing/2014/main" id="{0EFD5A91-32DE-4D24-ABEE-B0D40B8DCC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35" name="Picture 2" descr="ecblank">
          <a:extLst>
            <a:ext uri="{FF2B5EF4-FFF2-40B4-BE49-F238E27FC236}">
              <a16:creationId xmlns:a16="http://schemas.microsoft.com/office/drawing/2014/main" id="{40EE7530-747E-46F9-BB82-26FB37401F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36" name="Picture 4" descr="ecblank">
          <a:extLst>
            <a:ext uri="{FF2B5EF4-FFF2-40B4-BE49-F238E27FC236}">
              <a16:creationId xmlns:a16="http://schemas.microsoft.com/office/drawing/2014/main" id="{CC95C5B6-6562-47B8-AF5C-6BBDD27649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5"/>
    <xdr:pic>
      <xdr:nvPicPr>
        <xdr:cNvPr id="237" name="Picture 6" descr="ecblank">
          <a:extLst>
            <a:ext uri="{FF2B5EF4-FFF2-40B4-BE49-F238E27FC236}">
              <a16:creationId xmlns:a16="http://schemas.microsoft.com/office/drawing/2014/main" id="{650B8206-69D3-4C09-A1CF-6BAF7B5B71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38" name="Picture 2" descr="ecblank">
          <a:extLst>
            <a:ext uri="{FF2B5EF4-FFF2-40B4-BE49-F238E27FC236}">
              <a16:creationId xmlns:a16="http://schemas.microsoft.com/office/drawing/2014/main" id="{3C5515E4-40A7-4554-89CE-7EA5199A51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39" name="Picture 4" descr="ecblank">
          <a:extLst>
            <a:ext uri="{FF2B5EF4-FFF2-40B4-BE49-F238E27FC236}">
              <a16:creationId xmlns:a16="http://schemas.microsoft.com/office/drawing/2014/main" id="{F8822112-372F-422A-87CD-E830077DAA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0" name="Picture 6" descr="ecblank">
          <a:extLst>
            <a:ext uri="{FF2B5EF4-FFF2-40B4-BE49-F238E27FC236}">
              <a16:creationId xmlns:a16="http://schemas.microsoft.com/office/drawing/2014/main" id="{1121AF4E-6238-4898-8055-83E7FB3523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1" name="Picture 2" descr="ecblank">
          <a:extLst>
            <a:ext uri="{FF2B5EF4-FFF2-40B4-BE49-F238E27FC236}">
              <a16:creationId xmlns:a16="http://schemas.microsoft.com/office/drawing/2014/main" id="{AA1FC122-A056-424F-ABB8-D094EE1915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2" name="Picture 4" descr="ecblank">
          <a:extLst>
            <a:ext uri="{FF2B5EF4-FFF2-40B4-BE49-F238E27FC236}">
              <a16:creationId xmlns:a16="http://schemas.microsoft.com/office/drawing/2014/main" id="{FDB81A92-5BB4-41A8-BBD6-66FB3CBAC9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3" name="Picture 6" descr="ecblank">
          <a:extLst>
            <a:ext uri="{FF2B5EF4-FFF2-40B4-BE49-F238E27FC236}">
              <a16:creationId xmlns:a16="http://schemas.microsoft.com/office/drawing/2014/main" id="{A75CEB5D-F19F-41B5-BF22-D4DBFFB8E6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4" name="Picture 2" descr="ecblank">
          <a:extLst>
            <a:ext uri="{FF2B5EF4-FFF2-40B4-BE49-F238E27FC236}">
              <a16:creationId xmlns:a16="http://schemas.microsoft.com/office/drawing/2014/main" id="{CFD2DC1C-9937-4017-B0CB-97EB5C133B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5" name="Picture 4" descr="ecblank">
          <a:extLst>
            <a:ext uri="{FF2B5EF4-FFF2-40B4-BE49-F238E27FC236}">
              <a16:creationId xmlns:a16="http://schemas.microsoft.com/office/drawing/2014/main" id="{9A95A465-1CDE-43AA-9816-FAB9BEACBB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6" name="Picture 6" descr="ecblank">
          <a:extLst>
            <a:ext uri="{FF2B5EF4-FFF2-40B4-BE49-F238E27FC236}">
              <a16:creationId xmlns:a16="http://schemas.microsoft.com/office/drawing/2014/main" id="{18517361-A214-4927-AEA9-6AF061C545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7" name="Picture 2" descr="ecblank">
          <a:extLst>
            <a:ext uri="{FF2B5EF4-FFF2-40B4-BE49-F238E27FC236}">
              <a16:creationId xmlns:a16="http://schemas.microsoft.com/office/drawing/2014/main" id="{9A3A946C-55FC-45B5-A543-F68021E6E9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8" name="Picture 4" descr="ecblank">
          <a:extLst>
            <a:ext uri="{FF2B5EF4-FFF2-40B4-BE49-F238E27FC236}">
              <a16:creationId xmlns:a16="http://schemas.microsoft.com/office/drawing/2014/main" id="{AD47CAAC-E5D7-4DC2-B23C-28821E3939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49" name="Picture 6" descr="ecblank">
          <a:extLst>
            <a:ext uri="{FF2B5EF4-FFF2-40B4-BE49-F238E27FC236}">
              <a16:creationId xmlns:a16="http://schemas.microsoft.com/office/drawing/2014/main" id="{1B998CC2-BA74-49F1-B897-1E4E175D84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50" name="Picture 2" descr="ecblank">
          <a:extLst>
            <a:ext uri="{FF2B5EF4-FFF2-40B4-BE49-F238E27FC236}">
              <a16:creationId xmlns:a16="http://schemas.microsoft.com/office/drawing/2014/main" id="{E17DDDF8-C2C5-482E-A03E-EEABA88C37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51" name="Picture 4" descr="ecblank">
          <a:extLst>
            <a:ext uri="{FF2B5EF4-FFF2-40B4-BE49-F238E27FC236}">
              <a16:creationId xmlns:a16="http://schemas.microsoft.com/office/drawing/2014/main" id="{7A1E03C9-DFA2-4271-975B-1EA59C4A54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82600"/>
    <xdr:pic>
      <xdr:nvPicPr>
        <xdr:cNvPr id="252" name="Picture 6" descr="ecblank">
          <a:extLst>
            <a:ext uri="{FF2B5EF4-FFF2-40B4-BE49-F238E27FC236}">
              <a16:creationId xmlns:a16="http://schemas.microsoft.com/office/drawing/2014/main" id="{85F74028-1D94-4648-AE69-6B72975403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482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53" name="Picture 2" descr="ecblank">
          <a:extLst>
            <a:ext uri="{FF2B5EF4-FFF2-40B4-BE49-F238E27FC236}">
              <a16:creationId xmlns:a16="http://schemas.microsoft.com/office/drawing/2014/main" id="{CC4A2602-5791-49DC-8E73-F77ED9206F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54" name="Picture 4" descr="ecblank">
          <a:extLst>
            <a:ext uri="{FF2B5EF4-FFF2-40B4-BE49-F238E27FC236}">
              <a16:creationId xmlns:a16="http://schemas.microsoft.com/office/drawing/2014/main" id="{1AE61487-D10B-4A02-845E-9B2E5DFAB4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55" name="Picture 6" descr="ecblank">
          <a:extLst>
            <a:ext uri="{FF2B5EF4-FFF2-40B4-BE49-F238E27FC236}">
              <a16:creationId xmlns:a16="http://schemas.microsoft.com/office/drawing/2014/main" id="{0813E2FF-2D68-43EC-8CFC-2965E2BD47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56" name="Picture 2" descr="ecblank">
          <a:extLst>
            <a:ext uri="{FF2B5EF4-FFF2-40B4-BE49-F238E27FC236}">
              <a16:creationId xmlns:a16="http://schemas.microsoft.com/office/drawing/2014/main" id="{E331CBDE-7A5C-403E-9A49-2E0EDE48F2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57" name="Picture 4" descr="ecblank">
          <a:extLst>
            <a:ext uri="{FF2B5EF4-FFF2-40B4-BE49-F238E27FC236}">
              <a16:creationId xmlns:a16="http://schemas.microsoft.com/office/drawing/2014/main" id="{F5E87328-A444-43CC-88A4-F963F21AB7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58" name="Picture 6" descr="ecblank">
          <a:extLst>
            <a:ext uri="{FF2B5EF4-FFF2-40B4-BE49-F238E27FC236}">
              <a16:creationId xmlns:a16="http://schemas.microsoft.com/office/drawing/2014/main" id="{5FDA39A3-5CE7-4C1F-9BB2-7ADC167CDF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59" name="Picture 2" descr="ecblank">
          <a:extLst>
            <a:ext uri="{FF2B5EF4-FFF2-40B4-BE49-F238E27FC236}">
              <a16:creationId xmlns:a16="http://schemas.microsoft.com/office/drawing/2014/main" id="{B61373A1-0CB8-4F5A-BAD5-0715768206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60" name="Picture 4" descr="ecblank">
          <a:extLst>
            <a:ext uri="{FF2B5EF4-FFF2-40B4-BE49-F238E27FC236}">
              <a16:creationId xmlns:a16="http://schemas.microsoft.com/office/drawing/2014/main" id="{C3B32423-F2C2-4F80-8CA4-C0B0EB5BE7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61" name="Picture 6" descr="ecblank">
          <a:extLst>
            <a:ext uri="{FF2B5EF4-FFF2-40B4-BE49-F238E27FC236}">
              <a16:creationId xmlns:a16="http://schemas.microsoft.com/office/drawing/2014/main" id="{EA96C686-B86D-469F-B15E-FD36DEA303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62" name="Picture 2" descr="ecblank">
          <a:extLst>
            <a:ext uri="{FF2B5EF4-FFF2-40B4-BE49-F238E27FC236}">
              <a16:creationId xmlns:a16="http://schemas.microsoft.com/office/drawing/2014/main" id="{4E318578-26C8-4037-A721-876ACDA5E0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63" name="Picture 4" descr="ecblank">
          <a:extLst>
            <a:ext uri="{FF2B5EF4-FFF2-40B4-BE49-F238E27FC236}">
              <a16:creationId xmlns:a16="http://schemas.microsoft.com/office/drawing/2014/main" id="{2B1865A2-C730-468E-845A-00F7C95CF5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64" name="Picture 6" descr="ecblank">
          <a:extLst>
            <a:ext uri="{FF2B5EF4-FFF2-40B4-BE49-F238E27FC236}">
              <a16:creationId xmlns:a16="http://schemas.microsoft.com/office/drawing/2014/main" id="{0B636196-45EF-46C2-AAD5-A7D1EF8C4F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65" name="Picture 2" descr="ecblank">
          <a:extLst>
            <a:ext uri="{FF2B5EF4-FFF2-40B4-BE49-F238E27FC236}">
              <a16:creationId xmlns:a16="http://schemas.microsoft.com/office/drawing/2014/main" id="{748873AA-104A-4841-A11C-CE07105B5B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66" name="Picture 4" descr="ecblank">
          <a:extLst>
            <a:ext uri="{FF2B5EF4-FFF2-40B4-BE49-F238E27FC236}">
              <a16:creationId xmlns:a16="http://schemas.microsoft.com/office/drawing/2014/main" id="{2EE0E157-6509-49CF-822C-6AAA32BA9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20675"/>
    <xdr:pic>
      <xdr:nvPicPr>
        <xdr:cNvPr id="267" name="Picture 6" descr="ecblank">
          <a:extLst>
            <a:ext uri="{FF2B5EF4-FFF2-40B4-BE49-F238E27FC236}">
              <a16:creationId xmlns:a16="http://schemas.microsoft.com/office/drawing/2014/main" id="{FC85B704-C924-4950-B29C-C6E35CC37C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971550"/>
          <a:ext cx="9525" cy="32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9</xdr:row>
      <xdr:rowOff>0</xdr:rowOff>
    </xdr:from>
    <xdr:ext cx="9525" cy="495300"/>
    <xdr:pic>
      <xdr:nvPicPr>
        <xdr:cNvPr id="268" name="Picture 1" descr="ecblank">
          <a:extLst>
            <a:ext uri="{FF2B5EF4-FFF2-40B4-BE49-F238E27FC236}">
              <a16:creationId xmlns:a16="http://schemas.microsoft.com/office/drawing/2014/main" id="{C38503CF-AB68-4583-87C7-9679E31A6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990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9</xdr:row>
      <xdr:rowOff>0</xdr:rowOff>
    </xdr:from>
    <xdr:ext cx="9525" cy="495300"/>
    <xdr:pic>
      <xdr:nvPicPr>
        <xdr:cNvPr id="269" name="Picture 3" descr="ecblank">
          <a:extLst>
            <a:ext uri="{FF2B5EF4-FFF2-40B4-BE49-F238E27FC236}">
              <a16:creationId xmlns:a16="http://schemas.microsoft.com/office/drawing/2014/main" id="{056868FA-4D7B-4829-9547-9C7CD6832C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990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9</xdr:row>
      <xdr:rowOff>0</xdr:rowOff>
    </xdr:from>
    <xdr:ext cx="9525" cy="495300"/>
    <xdr:pic>
      <xdr:nvPicPr>
        <xdr:cNvPr id="270" name="Picture 5" descr="ecblank">
          <a:extLst>
            <a:ext uri="{FF2B5EF4-FFF2-40B4-BE49-F238E27FC236}">
              <a16:creationId xmlns:a16="http://schemas.microsoft.com/office/drawing/2014/main" id="{64C4EF27-825C-4503-83A3-D4CF25EB63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990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9</xdr:row>
      <xdr:rowOff>0</xdr:rowOff>
    </xdr:from>
    <xdr:ext cx="9525" cy="495300"/>
    <xdr:pic>
      <xdr:nvPicPr>
        <xdr:cNvPr id="271" name="Picture 7" descr="ecblank">
          <a:extLst>
            <a:ext uri="{FF2B5EF4-FFF2-40B4-BE49-F238E27FC236}">
              <a16:creationId xmlns:a16="http://schemas.microsoft.com/office/drawing/2014/main" id="{EFEE858B-BD22-4F64-ACFB-35DC813A0E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990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9</xdr:row>
      <xdr:rowOff>0</xdr:rowOff>
    </xdr:from>
    <xdr:ext cx="9525" cy="333375"/>
    <xdr:pic>
      <xdr:nvPicPr>
        <xdr:cNvPr id="272" name="Picture 1" descr="ecblank">
          <a:extLst>
            <a:ext uri="{FF2B5EF4-FFF2-40B4-BE49-F238E27FC236}">
              <a16:creationId xmlns:a16="http://schemas.microsoft.com/office/drawing/2014/main" id="{F5D0744E-61E7-4ADA-AD04-DB468AAFF2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990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9</xdr:row>
      <xdr:rowOff>0</xdr:rowOff>
    </xdr:from>
    <xdr:ext cx="9525" cy="333375"/>
    <xdr:pic>
      <xdr:nvPicPr>
        <xdr:cNvPr id="273" name="Picture 3" descr="ecblank">
          <a:extLst>
            <a:ext uri="{FF2B5EF4-FFF2-40B4-BE49-F238E27FC236}">
              <a16:creationId xmlns:a16="http://schemas.microsoft.com/office/drawing/2014/main" id="{258BAC88-073B-466D-A42F-29B53D32DE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990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9</xdr:row>
      <xdr:rowOff>0</xdr:rowOff>
    </xdr:from>
    <xdr:ext cx="9525" cy="333375"/>
    <xdr:pic>
      <xdr:nvPicPr>
        <xdr:cNvPr id="274" name="Picture 5" descr="ecblank">
          <a:extLst>
            <a:ext uri="{FF2B5EF4-FFF2-40B4-BE49-F238E27FC236}">
              <a16:creationId xmlns:a16="http://schemas.microsoft.com/office/drawing/2014/main" id="{EBD8F079-C07E-4C09-A2E4-E4B9F178CC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990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9</xdr:row>
      <xdr:rowOff>0</xdr:rowOff>
    </xdr:from>
    <xdr:ext cx="9525" cy="333375"/>
    <xdr:pic>
      <xdr:nvPicPr>
        <xdr:cNvPr id="275" name="Picture 7" descr="ecblank">
          <a:extLst>
            <a:ext uri="{FF2B5EF4-FFF2-40B4-BE49-F238E27FC236}">
              <a16:creationId xmlns:a16="http://schemas.microsoft.com/office/drawing/2014/main" id="{EEB8C02F-7EFD-4087-AC60-0A3C953DE6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990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11</xdr:row>
      <xdr:rowOff>0</xdr:rowOff>
    </xdr:from>
    <xdr:to>
      <xdr:col>4</xdr:col>
      <xdr:colOff>190500</xdr:colOff>
      <xdr:row>11</xdr:row>
      <xdr:rowOff>142875</xdr:rowOff>
    </xdr:to>
    <xdr:pic>
      <xdr:nvPicPr>
        <xdr:cNvPr id="9217" name="BExApplication" hidden="1">
          <a:extLst>
            <a:ext uri="{FF2B5EF4-FFF2-40B4-BE49-F238E27FC236}">
              <a16:creationId xmlns:a16="http://schemas.microsoft.com/office/drawing/2014/main" id="{00000000-0008-0000-2700-000001240000}"/>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209550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jpalacio\AppData\Local\Microsoft\Windows\INetCache\Content.Outlook\XC4MFM2M\PDF%202019%2009%201000%20A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nas\00_GCI\E&#176;F&#176;\2019\III%20Trimestre\02%20Notas%20Transversales\Contabilidad\Aguas%20Andinas_Informes%20Sensibilizaci&#243;n_Septiembre20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6\03%20Marzo%202016\Estados%20Financieros\2016\Resultado%20Fecu%20Mar%20201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jpalacio\Configuraci&#243;n%20local\Archivos%20temporales%20de%20Internet\Content.Outlook\RAJ7ONYW\Libro2%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jpalacio\Configuraci&#243;n%20local\Archivos%20temporales%20de%20Internet\Content.Outlook\RAJ7ONYW\Libro2%20(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jpalacio\AppData\Local\Microsoft\Windows\Temporary%20Internet%20Files\Content.Outlook\WDZ0JZQ6\Libro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9\3.%20Septiembre%202019\Hoja%20de%20trabajo%20Iam\Cuadros_Fecu_IAM_Sep19%20v-0.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9\3.%20Septiembre%202019\Notas%20AER\Saldos%20contables%20garant&#237;as_Sep19.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8\4.%20Diciembre%202018\Hoja%20de%20trabajo%20Iam\Cuadros_Fecu_IAM_Dic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05\balance%2005\diciembre%202005\ANALISIS-%20diciembre-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12\RECURSOS%20HUMANOS\IPAS_JUNIO-2012_tabla_mort_2009-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Nic 38 Intangibles"/>
      <sheetName val="Nic 16 PPyE"/>
      <sheetName val="Medio ambiente"/>
      <sheetName val="Activos mantenidos para venta"/>
    </sheetNames>
    <sheetDataSet>
      <sheetData sheetId="0" refreshError="1"/>
      <sheetData sheetId="1" refreshError="1"/>
      <sheetData sheetId="2" refreshError="1">
        <row r="8">
          <cell r="E8">
            <v>156677451</v>
          </cell>
          <cell r="F8">
            <v>159536229</v>
          </cell>
        </row>
        <row r="9">
          <cell r="E9">
            <v>112455047</v>
          </cell>
          <cell r="F9">
            <v>113252042</v>
          </cell>
          <cell r="G9">
            <v>-37121226</v>
          </cell>
          <cell r="H9">
            <v>-33627076</v>
          </cell>
        </row>
        <row r="10">
          <cell r="E10">
            <v>397507283</v>
          </cell>
          <cell r="F10">
            <v>384958947</v>
          </cell>
          <cell r="G10">
            <v>-281729252</v>
          </cell>
          <cell r="H10">
            <v>-268965094</v>
          </cell>
        </row>
        <row r="11">
          <cell r="E11">
            <v>5378190</v>
          </cell>
          <cell r="F11">
            <v>5102427</v>
          </cell>
          <cell r="G11">
            <v>-4450491</v>
          </cell>
          <cell r="H11">
            <v>-4144074</v>
          </cell>
        </row>
        <row r="12">
          <cell r="E12">
            <v>6417881</v>
          </cell>
          <cell r="F12">
            <v>6291229</v>
          </cell>
          <cell r="G12">
            <v>-5018309</v>
          </cell>
          <cell r="H12">
            <v>-4883720</v>
          </cell>
        </row>
        <row r="13">
          <cell r="E13">
            <v>14644628</v>
          </cell>
          <cell r="F13">
            <v>14284065</v>
          </cell>
          <cell r="G13">
            <v>-12812783</v>
          </cell>
          <cell r="H13">
            <v>-11823891</v>
          </cell>
        </row>
        <row r="14">
          <cell r="E14">
            <v>819857</v>
          </cell>
          <cell r="F14">
            <v>806931</v>
          </cell>
          <cell r="G14">
            <v>-623502</v>
          </cell>
          <cell r="H14">
            <v>-572754</v>
          </cell>
        </row>
        <row r="15">
          <cell r="E15">
            <v>261147234</v>
          </cell>
          <cell r="F15">
            <v>226774354</v>
          </cell>
        </row>
        <row r="16">
          <cell r="E16">
            <v>44684887</v>
          </cell>
          <cell r="F16">
            <v>44316092</v>
          </cell>
          <cell r="G16">
            <v>-23382440</v>
          </cell>
          <cell r="H16">
            <v>-22423726</v>
          </cell>
        </row>
        <row r="17">
          <cell r="E17">
            <v>338111971</v>
          </cell>
          <cell r="F17">
            <v>328291901</v>
          </cell>
          <cell r="G17">
            <v>-160398282</v>
          </cell>
          <cell r="H17">
            <v>-154536973</v>
          </cell>
        </row>
        <row r="18">
          <cell r="E18">
            <v>529357738</v>
          </cell>
          <cell r="F18">
            <v>514892514</v>
          </cell>
          <cell r="G18">
            <v>-328450396</v>
          </cell>
          <cell r="H18">
            <v>-322601123</v>
          </cell>
        </row>
        <row r="19">
          <cell r="E19">
            <v>545312668</v>
          </cell>
          <cell r="F19">
            <v>534440825</v>
          </cell>
          <cell r="G19">
            <v>-294977412</v>
          </cell>
          <cell r="H19">
            <v>-285247787</v>
          </cell>
        </row>
        <row r="20">
          <cell r="E20">
            <v>233267255</v>
          </cell>
          <cell r="F20">
            <v>232373341</v>
          </cell>
          <cell r="G20">
            <v>-69483682</v>
          </cell>
          <cell r="H20">
            <v>-64323218</v>
          </cell>
        </row>
        <row r="21">
          <cell r="E21">
            <v>161968101</v>
          </cell>
          <cell r="F21">
            <v>158049182</v>
          </cell>
          <cell r="G21">
            <v>-115450584</v>
          </cell>
          <cell r="H21">
            <v>-110349548</v>
          </cell>
        </row>
        <row r="22">
          <cell r="E22">
            <v>1868637</v>
          </cell>
          <cell r="F22">
            <v>1868637</v>
          </cell>
          <cell r="G22">
            <v>-1652489</v>
          </cell>
          <cell r="H22">
            <v>-1646601</v>
          </cell>
        </row>
        <row r="23">
          <cell r="E23">
            <v>3142045</v>
          </cell>
          <cell r="F23">
            <v>0</v>
          </cell>
          <cell r="G23">
            <v>-758556</v>
          </cell>
          <cell r="H23">
            <v>0</v>
          </cell>
        </row>
        <row r="32">
          <cell r="D32">
            <v>0.74435654616740943</v>
          </cell>
          <cell r="E32">
            <v>0.1315263049383972</v>
          </cell>
          <cell r="F32">
            <v>1.3496374609956964E-2</v>
          </cell>
          <cell r="G32">
            <v>0.10888277173577156</v>
          </cell>
          <cell r="H32">
            <v>1.7380025484648287E-3</v>
          </cell>
        </row>
        <row r="33">
          <cell r="D33">
            <v>0.74286415797064687</v>
          </cell>
          <cell r="E33">
            <v>4.4207052715139313E-2</v>
          </cell>
          <cell r="F33">
            <v>1.9409889329933091E-2</v>
          </cell>
          <cell r="G33">
            <v>0.16697349071594211</v>
          </cell>
          <cell r="H33">
            <v>2.6545409268338586E-2</v>
          </cell>
        </row>
        <row r="34">
          <cell r="D34">
            <v>0.72885380153846435</v>
          </cell>
          <cell r="E34">
            <v>6.7139297647772017E-2</v>
          </cell>
          <cell r="F34">
            <v>3.0376818407804734E-2</v>
          </cell>
          <cell r="G34">
            <v>0.13987859649020523</v>
          </cell>
          <cell r="H34">
            <v>3.3751485915753728E-2</v>
          </cell>
        </row>
        <row r="35">
          <cell r="D35">
            <v>0.87711451225234183</v>
          </cell>
          <cell r="E35">
            <v>0</v>
          </cell>
          <cell r="F35">
            <v>0</v>
          </cell>
          <cell r="G35">
            <v>0.10226338244586561</v>
          </cell>
          <cell r="H35">
            <v>2.0622105301792593E-2</v>
          </cell>
        </row>
        <row r="36">
          <cell r="D36">
            <v>0.68366017339788021</v>
          </cell>
          <cell r="E36">
            <v>3.3868535794107084E-2</v>
          </cell>
          <cell r="F36">
            <v>3.2857147097321861E-3</v>
          </cell>
          <cell r="G36">
            <v>0.10113886967852234</v>
          </cell>
          <cell r="H36">
            <v>0.17804670641975823</v>
          </cell>
        </row>
        <row r="37">
          <cell r="D37">
            <v>0.84656590805951515</v>
          </cell>
          <cell r="E37">
            <v>7.8584863565830994E-3</v>
          </cell>
          <cell r="F37">
            <v>1.8547359748376214E-3</v>
          </cell>
          <cell r="G37">
            <v>0.11837582402318349</v>
          </cell>
          <cell r="H37">
            <v>2.5345045585880601E-2</v>
          </cell>
        </row>
        <row r="38">
          <cell r="D38">
            <v>0.80980322971999752</v>
          </cell>
          <cell r="E38">
            <v>0</v>
          </cell>
          <cell r="F38">
            <v>0</v>
          </cell>
          <cell r="G38">
            <v>0</v>
          </cell>
          <cell r="H38">
            <v>0.19019677028000251</v>
          </cell>
        </row>
        <row r="39">
          <cell r="D39">
            <v>0.73073921861223456</v>
          </cell>
          <cell r="E39">
            <v>6.2023525417238407E-2</v>
          </cell>
          <cell r="F39">
            <v>7.4480412370754021E-2</v>
          </cell>
          <cell r="G39">
            <v>0.13096524736333914</v>
          </cell>
          <cell r="H39">
            <v>1.7915962364339058E-3</v>
          </cell>
        </row>
        <row r="40">
          <cell r="D40">
            <v>0.78590792407256949</v>
          </cell>
          <cell r="E40">
            <v>6.1499837395834686E-2</v>
          </cell>
          <cell r="F40">
            <v>3.0123996075562296E-2</v>
          </cell>
          <cell r="G40">
            <v>0.11493453607895242</v>
          </cell>
          <cell r="H40">
            <v>7.5337063770811279E-3</v>
          </cell>
        </row>
        <row r="41">
          <cell r="D41">
            <v>0.63071938118645976</v>
          </cell>
          <cell r="E41">
            <v>0.13567777878682416</v>
          </cell>
          <cell r="F41">
            <v>0.13788178574867199</v>
          </cell>
          <cell r="G41">
            <v>9.572105427804406E-2</v>
          </cell>
          <cell r="H41">
            <v>0</v>
          </cell>
        </row>
        <row r="42">
          <cell r="D42">
            <v>0.68257506781516297</v>
          </cell>
          <cell r="E42">
            <v>0.15686887153113108</v>
          </cell>
          <cell r="F42">
            <v>2.330708873311492E-2</v>
          </cell>
          <cell r="G42">
            <v>0.13724897192059105</v>
          </cell>
          <cell r="H42">
            <v>0</v>
          </cell>
        </row>
        <row r="43">
          <cell r="D43">
            <v>0.83675496185548437</v>
          </cell>
          <cell r="E43">
            <v>1.7700160981935824E-2</v>
          </cell>
          <cell r="F43">
            <v>3.818290427680366E-2</v>
          </cell>
          <cell r="G43">
            <v>0.10736197288577611</v>
          </cell>
          <cell r="H43">
            <v>0</v>
          </cell>
        </row>
        <row r="44">
          <cell r="D44">
            <v>0.92266306128356979</v>
          </cell>
          <cell r="E44">
            <v>1.542382387574076E-5</v>
          </cell>
          <cell r="F44">
            <v>2.420323312388604E-3</v>
          </cell>
          <cell r="G44">
            <v>6.3731402927703254E-2</v>
          </cell>
          <cell r="H44">
            <v>1.1169788652462622E-2</v>
          </cell>
        </row>
        <row r="45">
          <cell r="D45">
            <v>0.72311683447712671</v>
          </cell>
          <cell r="E45">
            <v>7.1776593217499088E-2</v>
          </cell>
          <cell r="F45">
            <v>6.6173234490087399E-2</v>
          </cell>
          <cell r="G45">
            <v>0.10335595506934062</v>
          </cell>
          <cell r="H45">
            <v>3.5577382745946184E-2</v>
          </cell>
        </row>
        <row r="46">
          <cell r="D46">
            <v>0.29602553636455364</v>
          </cell>
          <cell r="E46">
            <v>0.70397446363544636</v>
          </cell>
          <cell r="F46">
            <v>0</v>
          </cell>
          <cell r="G46">
            <v>0</v>
          </cell>
          <cell r="H46">
            <v>0</v>
          </cell>
        </row>
        <row r="47">
          <cell r="D47">
            <v>0.58578366887510336</v>
          </cell>
          <cell r="E47">
            <v>4.9308948481165231E-2</v>
          </cell>
          <cell r="F47">
            <v>2.662952840055403E-2</v>
          </cell>
          <cell r="G47">
            <v>0.16346997808958266</v>
          </cell>
          <cell r="H47">
            <v>0.17480787615359472</v>
          </cell>
        </row>
      </sheetData>
      <sheetData sheetId="3" refreshError="1">
        <row r="7">
          <cell r="C7">
            <v>2499909.588</v>
          </cell>
          <cell r="D7">
            <v>1596551.575</v>
          </cell>
        </row>
        <row r="8">
          <cell r="D8">
            <v>501322.23999999999</v>
          </cell>
        </row>
        <row r="9">
          <cell r="C9">
            <v>1954285.814</v>
          </cell>
          <cell r="D9">
            <v>1097242.7050000001</v>
          </cell>
        </row>
        <row r="10">
          <cell r="C10">
            <v>61.112000000000002</v>
          </cell>
          <cell r="D10">
            <v>46471.404000000002</v>
          </cell>
        </row>
        <row r="11">
          <cell r="C11">
            <v>1406756.6980000001</v>
          </cell>
          <cell r="D11">
            <v>3623144.054</v>
          </cell>
        </row>
        <row r="12">
          <cell r="C12">
            <v>8048.866</v>
          </cell>
          <cell r="D12">
            <v>5947.9839999999995</v>
          </cell>
        </row>
        <row r="13">
          <cell r="C13">
            <v>489742.65100000001</v>
          </cell>
          <cell r="D13">
            <v>1047678.983</v>
          </cell>
        </row>
        <row r="14">
          <cell r="C14">
            <v>3166618.8969999999</v>
          </cell>
          <cell r="D14">
            <v>4518640.7230000002</v>
          </cell>
        </row>
        <row r="15">
          <cell r="C15">
            <v>11904979.664999999</v>
          </cell>
          <cell r="D15">
            <v>16212807.815000001</v>
          </cell>
        </row>
        <row r="16">
          <cell r="C16">
            <v>5964.0060000000003</v>
          </cell>
          <cell r="D16">
            <v>6754.5480000000007</v>
          </cell>
        </row>
        <row r="23">
          <cell r="C23">
            <v>22145.425999999999</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Valor Justo PDF M$"/>
      <sheetName val="Sensib. Prestamos PDF "/>
    </sheetNames>
    <sheetDataSet>
      <sheetData sheetId="0"/>
      <sheetData sheetId="1"/>
      <sheetData sheetId="2">
        <row r="6">
          <cell r="F6">
            <v>64.669017129682203</v>
          </cell>
          <cell r="G6">
            <v>413465.373226717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4000"/>
      <sheetName val="N2000"/>
      <sheetName val="N1000"/>
      <sheetName val="N5200"/>
    </sheetNames>
    <sheetDataSet>
      <sheetData sheetId="0"/>
      <sheetData sheetId="1"/>
      <sheetData sheetId="2">
        <row r="69">
          <cell r="Q69">
            <v>-139065860</v>
          </cell>
        </row>
        <row r="94">
          <cell r="Q94">
            <v>8915144</v>
          </cell>
        </row>
        <row r="108">
          <cell r="Q108">
            <v>12466122</v>
          </cell>
        </row>
        <row r="125">
          <cell r="Q125">
            <v>16527355</v>
          </cell>
        </row>
        <row r="200">
          <cell r="Q200">
            <v>26641698</v>
          </cell>
        </row>
        <row r="205">
          <cell r="Q205">
            <v>35198</v>
          </cell>
        </row>
        <row r="215">
          <cell r="Q215">
            <v>-1913299</v>
          </cell>
        </row>
        <row r="225">
          <cell r="Q225">
            <v>6863310</v>
          </cell>
        </row>
        <row r="230">
          <cell r="Q230">
            <v>-11250</v>
          </cell>
        </row>
        <row r="233">
          <cell r="Q233">
            <v>5455579</v>
          </cell>
        </row>
        <row r="237">
          <cell r="Q237">
            <v>14412314</v>
          </cell>
        </row>
        <row r="240">
          <cell r="Q240">
            <v>1380001</v>
          </cell>
        </row>
        <row r="241">
          <cell r="Q241">
            <v>-48293688</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UAS DEVOLUCION"/>
      <sheetName val="Balance"/>
      <sheetName val="Resultado (2)"/>
    </sheetNames>
    <sheetDataSet>
      <sheetData sheetId="0" refreshError="1">
        <row r="7">
          <cell r="G7">
            <v>0</v>
          </cell>
        </row>
        <row r="10">
          <cell r="G10">
            <v>49273880</v>
          </cell>
        </row>
        <row r="14">
          <cell r="G14">
            <v>0</v>
          </cell>
        </row>
        <row r="15">
          <cell r="G15">
            <v>0</v>
          </cell>
        </row>
        <row r="16">
          <cell r="G16">
            <v>3523630</v>
          </cell>
        </row>
        <row r="17">
          <cell r="G17">
            <v>0</v>
          </cell>
        </row>
        <row r="20">
          <cell r="G20">
            <v>2602438749</v>
          </cell>
        </row>
      </sheetData>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ltado (2)"/>
    </sheetNames>
    <sheetDataSet>
      <sheetData sheetId="0" refreshError="1"/>
      <sheetData sheetId="1" refreshError="1">
        <row r="8">
          <cell r="G8">
            <v>-6812889</v>
          </cell>
        </row>
        <row r="9">
          <cell r="G9">
            <v>-9492724</v>
          </cell>
        </row>
        <row r="12">
          <cell r="G12">
            <v>-21624512</v>
          </cell>
        </row>
        <row r="13">
          <cell r="G13">
            <v>558244</v>
          </cell>
        </row>
        <row r="21">
          <cell r="G21">
            <v>390763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de Resultado"/>
      <sheetName val="Pasivo"/>
      <sheetName val="Activo"/>
    </sheetNames>
    <sheetDataSet>
      <sheetData sheetId="0" refreshError="1"/>
      <sheetData sheetId="1" refreshError="1">
        <row r="13">
          <cell r="D13">
            <v>174120194</v>
          </cell>
          <cell r="E13">
            <v>232407312</v>
          </cell>
        </row>
        <row r="23">
          <cell r="D23">
            <v>868163001</v>
          </cell>
          <cell r="E23">
            <v>787200069</v>
          </cell>
        </row>
        <row r="31">
          <cell r="D31">
            <v>665489664</v>
          </cell>
          <cell r="E31">
            <v>617195977</v>
          </cell>
        </row>
        <row r="32">
          <cell r="D32">
            <v>55774491</v>
          </cell>
          <cell r="E32">
            <v>54394490</v>
          </cell>
        </row>
      </sheetData>
      <sheetData sheetId="2" refreshError="1">
        <row r="13">
          <cell r="D13">
            <v>225535138</v>
          </cell>
          <cell r="E13">
            <v>148629745</v>
          </cell>
        </row>
        <row r="24">
          <cell r="D24">
            <v>1538012212</v>
          </cell>
          <cell r="E24">
            <v>154256810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vío Fecu"/>
      <sheetName val="Gantt"/>
      <sheetName val="resultado 09"/>
      <sheetName val="Balance_Dic18"/>
      <sheetName val="Balance_Sep19"/>
      <sheetName val="Resultado_Sep18"/>
      <sheetName val="Resultado_Sep19"/>
      <sheetName val="Activo"/>
      <sheetName val="Pasivo"/>
      <sheetName val="Resultado"/>
      <sheetName val="Flujo "/>
      <sheetName val="Eº Cambio Patrimonio"/>
      <sheetName val="Nuevos pronunciamientos"/>
      <sheetName val="Filiales"/>
      <sheetName val="N2.2L ME"/>
      <sheetName val="N2.W Reclasificaciones"/>
      <sheetName val="3 Perfil vencimiento"/>
      <sheetName val="3 Tasa de interes"/>
      <sheetName val="3 Analisis sensibilizacion"/>
      <sheetName val="N4 E y EQ"/>
      <sheetName val="4.1 Equivalentes al efectivo"/>
      <sheetName val="N5 Riesgo de credito"/>
      <sheetName val="Nota 5.1 Estratificación "/>
      <sheetName val="N6 CxC EERR"/>
      <sheetName val="N7 CxP EERR"/>
      <sheetName val="N7 Transacciones"/>
      <sheetName val="N7 Directorio y Comité"/>
      <sheetName val="N8 Inventarios "/>
      <sheetName val="N7 Otros activos"/>
      <sheetName val="N9 Activos mant. para venta"/>
      <sheetName val="N10 Nic 38 Intangible"/>
      <sheetName val="N11 Plusvalia"/>
      <sheetName val="N12 Nic 16 PPyE"/>
      <sheetName val="N13 Arrendamiento NIIF16"/>
      <sheetName val="N14 ID e Impto Renta"/>
      <sheetName val="N15.3 Clase de instrumentos fin"/>
      <sheetName val="15.4 AFR, corriente"/>
      <sheetName val="15.4 AFR, no corriente"/>
      <sheetName val="15.4 Prestamos periodo actual"/>
      <sheetName val="15.4 Prestamos periodo anterior"/>
      <sheetName val="15.4 Bonos periodo actual"/>
      <sheetName val="15.4 Bonos periodo anterior"/>
      <sheetName val="15.4 Conciliación SI y SF"/>
      <sheetName val="15.5 Valor justo"/>
      <sheetName val="N16 Acreedores comerciales"/>
      <sheetName val="16.1 Acreed Comer x vencim"/>
      <sheetName val="N17 Provisiones"/>
      <sheetName val="N18 Beneficios empleados"/>
      <sheetName val="N19 Otros pasivos no fin."/>
      <sheetName val="N21 Minoritarios"/>
      <sheetName val="N22 Ingresos ordinario"/>
      <sheetName val="N23 Otros gastos"/>
      <sheetName val="N24 Otros Ing y Gtos"/>
      <sheetName val="N25 Dif. de cambio"/>
      <sheetName val="N26 Resultado Unid Reajuste"/>
      <sheetName val="N27 Segmento"/>
      <sheetName val="N28 Ganancias por acción"/>
      <sheetName val="N29 EEFF Cons e Ind"/>
      <sheetName val="BExRepositorySheet"/>
      <sheetName val="N31 Garantias y Rest"/>
      <sheetName val="N32 Costo Financ"/>
      <sheetName val="N33 Medio ambiente"/>
      <sheetName val="Renovación Directorio"/>
      <sheetName val="Asistencia Directorio"/>
      <sheetName val="N5 CxC EERR"/>
      <sheetName val="N5 CxP EERR"/>
      <sheetName val="N5 Transacciones"/>
      <sheetName val="N5 Directorio y Comité"/>
      <sheetName val="N6 Inventarios "/>
      <sheetName val="N8 Activos mant. para venta"/>
      <sheetName val="N9 Nic 38 Intangible"/>
      <sheetName val="N10 Plusvalia"/>
      <sheetName val="N11 Nic 16 PPyE"/>
      <sheetName val="N12 Arrendamiento NIIF16"/>
      <sheetName val="N13 ID e Impto Renta"/>
      <sheetName val="N14.3 Clase de instrumentos fin"/>
      <sheetName val="14.4 AFR, corriente"/>
      <sheetName val="14.4 AFR, no corriente"/>
      <sheetName val="14.4 Prestamos periodo actual"/>
      <sheetName val="14.4 Prestamos periodo anterior"/>
      <sheetName val="14.4 Bonos periodo actual"/>
      <sheetName val="14.4 Bonos periodo anterior"/>
      <sheetName val="14.4 Conciliación SI y SF"/>
      <sheetName val="14.6 Valor justo"/>
      <sheetName val="N15 Acreedores comerciales"/>
      <sheetName val="15.1 Acreed Comer x vencim"/>
      <sheetName val="N16 Provisiones"/>
      <sheetName val="N17 Beneficios empleados"/>
      <sheetName val="N18 Otros pasivos no fin."/>
      <sheetName val="N20 Minoritarios"/>
      <sheetName val="N21 Ingresos ordinario"/>
      <sheetName val="N22 Otros gastos"/>
      <sheetName val="N23 Otros Ing y Gtos"/>
      <sheetName val="N24 Dif. de cambio"/>
      <sheetName val="N25 Resultado Unid Reajuste"/>
      <sheetName val="N26 Segmento"/>
      <sheetName val="N27 Ganancias por acción"/>
      <sheetName val="N28 EEFF Cons e Ind"/>
      <sheetName val="N30 Garantias y Rest"/>
      <sheetName val="N31 Costo Financ"/>
      <sheetName val="N32 Medio ambiente"/>
      <sheetName val="N4 Riesgo de credito"/>
    </sheetNames>
    <sheetDataSet>
      <sheetData sheetId="0"/>
      <sheetData sheetId="1"/>
      <sheetData sheetId="2"/>
      <sheetData sheetId="3"/>
      <sheetData sheetId="4"/>
      <sheetData sheetId="5"/>
      <sheetData sheetId="6"/>
      <sheetData sheetId="7">
        <row r="2">
          <cell r="D2">
            <v>43738</v>
          </cell>
          <cell r="E2">
            <v>4346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
          <cell r="C4">
            <v>128855559.9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contables"/>
    </sheetNames>
    <sheetDataSet>
      <sheetData sheetId="0">
        <row r="14">
          <cell r="E14">
            <v>-47253913049</v>
          </cell>
        </row>
        <row r="28">
          <cell r="E28">
            <v>46703128292.599998</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tt"/>
      <sheetName val="Balance_Dic17"/>
      <sheetName val="Resultado_Dic17"/>
      <sheetName val="Balance_Dic18"/>
      <sheetName val="Resultado_Dic18"/>
      <sheetName val="Envío Fecu"/>
      <sheetName val="Clasificación Resultado"/>
      <sheetName val="Inicio"/>
      <sheetName val="Activo"/>
      <sheetName val="Pasivo"/>
      <sheetName val="Estado de Resultado"/>
      <sheetName val="Flujo "/>
      <sheetName val="Eº Cambio Patrimonio"/>
      <sheetName val="Nuevos pronunciamientos"/>
      <sheetName val="Filiales"/>
      <sheetName val="N2.2L ME"/>
      <sheetName val="N2.W Reclasificaciones"/>
      <sheetName val="N4 Minoritarios"/>
      <sheetName val="N5 Otros Ing y Gtos"/>
      <sheetName val="N6 EEFF Cons e Ind"/>
      <sheetName val="N7 E y EQ"/>
      <sheetName val="N8 Clase de instrumentos fin"/>
      <sheetName val="AFR, corriente"/>
      <sheetName val="AFR, no corriente"/>
      <sheetName val="Prestamos periodo actual"/>
      <sheetName val="Prestamos periodo anterior"/>
      <sheetName val="Bonos periodo actual"/>
      <sheetName val="Bonos periodo anterior"/>
      <sheetName val="Forward"/>
      <sheetName val="Conciliación SI y SF"/>
      <sheetName val="Riesgo de credito"/>
      <sheetName val="Perfil vencimiento"/>
      <sheetName val="Tasa de interes"/>
      <sheetName val="Analisis sensibilizacion"/>
      <sheetName val="Equivalentes al efectivo"/>
      <sheetName val="Acreedores comerciales"/>
      <sheetName val="Acreed Comer x vencim"/>
      <sheetName val="Valor justo"/>
      <sheetName val="8.9 Otros activos"/>
      <sheetName val="N9 CxC"/>
      <sheetName val="BExRepositorySheet"/>
      <sheetName val="N9 CxP"/>
      <sheetName val="N9 Transacciones"/>
      <sheetName val="N9 Directorio y Comité"/>
      <sheetName val="N10 Inventarios "/>
      <sheetName val="N11 Nic 38 Intangible"/>
      <sheetName val="N12 Plusvalia"/>
      <sheetName val="N13 Nic 16 PPyE"/>
      <sheetName val="N15 Provisiones"/>
      <sheetName val="N16 Garantias y Rest"/>
      <sheetName val="N17 Ingresos ordinario"/>
      <sheetName val="N18 Arrendamiento Operativo"/>
      <sheetName val="N19 Beneficios empleados"/>
      <sheetName val="N20 Dif. de cambio"/>
      <sheetName val="N21 Otros gastos"/>
      <sheetName val="N22 Resultado Unid Reajuste"/>
      <sheetName val="N23 Costo Financ"/>
      <sheetName val="N24 I. Renta y Dif"/>
      <sheetName val="N25 Ganancias por acción"/>
      <sheetName val="N26 Segmento"/>
      <sheetName val="N27 Medio ambiente"/>
      <sheetName val="Renovación Directorio"/>
      <sheetName val="Asistencia Directorio"/>
      <sheetName val="Asistencia Directorio (2)"/>
      <sheetName val="Asistencia Directorio (3)"/>
      <sheetName val="Asistencia Directorio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57">
          <cell r="E57">
            <v>45873654</v>
          </cell>
        </row>
        <row r="58">
          <cell r="E58">
            <v>42150481</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